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/>
  <xr:revisionPtr revIDLastSave="0" documentId="8_{3EFAEEC3-5C7C-4D81-825E-7F44AF485CD9}" xr6:coauthVersionLast="47" xr6:coauthVersionMax="47" xr10:uidLastSave="{00000000-0000-0000-0000-000000000000}"/>
  <bookViews>
    <workbookView xWindow="2505" yWindow="2505" windowWidth="21600" windowHeight="11295" xr2:uid="{336D2583-5C4C-4C42-9206-61D546232E49}"/>
  </bookViews>
  <sheets>
    <sheet name="wzorcowy zakres danych" sheetId="7" r:id="rId1"/>
    <sheet name="Arkusz1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62" i="7" l="1"/>
  <c r="BH51" i="7"/>
  <c r="BH24" i="7"/>
  <c r="BH3" i="7"/>
  <c r="BH2" i="7"/>
  <c r="BH45" i="7"/>
  <c r="BH46" i="7"/>
  <c r="BH47" i="7"/>
  <c r="BH48" i="7"/>
  <c r="BH49" i="7"/>
  <c r="BH50" i="7"/>
  <c r="BH52" i="7"/>
  <c r="BH53" i="7"/>
  <c r="BH54" i="7"/>
  <c r="BH55" i="7"/>
  <c r="BH56" i="7"/>
  <c r="BH57" i="7"/>
  <c r="BH58" i="7"/>
  <c r="BH59" i="7"/>
  <c r="BH60" i="7"/>
  <c r="BH61" i="7"/>
  <c r="BH4" i="7"/>
  <c r="BH5" i="7"/>
  <c r="BH10" i="7"/>
  <c r="BH11" i="7"/>
  <c r="BH13" i="7"/>
  <c r="BH16" i="7"/>
  <c r="BH17" i="7"/>
  <c r="BH19" i="7"/>
  <c r="BH22" i="7"/>
  <c r="BH23" i="7"/>
  <c r="BH29" i="7"/>
  <c r="BH30" i="7"/>
  <c r="BH35" i="7"/>
  <c r="BH36" i="7"/>
  <c r="BH41" i="7"/>
  <c r="BH42" i="7"/>
  <c r="AY12" i="7"/>
  <c r="BH12" i="7" s="1"/>
  <c r="AY16" i="7"/>
  <c r="AY15" i="7"/>
  <c r="BH15" i="7" s="1"/>
  <c r="AY14" i="7"/>
  <c r="BH14" i="7" s="1"/>
  <c r="AY13" i="7"/>
  <c r="AY11" i="7"/>
  <c r="AY10" i="7"/>
  <c r="AY9" i="7"/>
  <c r="BH9" i="7" s="1"/>
  <c r="AY8" i="7"/>
  <c r="BH8" i="7" s="1"/>
  <c r="AY7" i="7"/>
  <c r="BH7" i="7" s="1"/>
  <c r="AY6" i="7"/>
  <c r="BH6" i="7" s="1"/>
  <c r="AY5" i="7"/>
  <c r="AY4" i="7"/>
  <c r="AY3" i="7"/>
  <c r="AY2" i="7"/>
  <c r="AY44" i="7"/>
  <c r="BH44" i="7" s="1"/>
  <c r="AY43" i="7"/>
  <c r="BH43" i="7" s="1"/>
  <c r="AY42" i="7"/>
  <c r="AY41" i="7"/>
  <c r="AY40" i="7"/>
  <c r="BH40" i="7" s="1"/>
  <c r="AY39" i="7"/>
  <c r="BH39" i="7" s="1"/>
  <c r="AY38" i="7"/>
  <c r="BH38" i="7" s="1"/>
  <c r="AY37" i="7"/>
  <c r="BH37" i="7" s="1"/>
  <c r="AY36" i="7"/>
  <c r="AY35" i="7"/>
  <c r="AY34" i="7"/>
  <c r="BH34" i="7" s="1"/>
  <c r="AY33" i="7"/>
  <c r="BH33" i="7" s="1"/>
  <c r="AY32" i="7"/>
  <c r="BH32" i="7" s="1"/>
  <c r="AY31" i="7"/>
  <c r="BH31" i="7" s="1"/>
  <c r="AY30" i="7"/>
  <c r="AY29" i="7"/>
  <c r="AY28" i="7"/>
  <c r="BH28" i="7" s="1"/>
  <c r="AY27" i="7"/>
  <c r="BH27" i="7" s="1"/>
  <c r="AY26" i="7"/>
  <c r="BH26" i="7" s="1"/>
  <c r="AY25" i="7"/>
  <c r="BH25" i="7" s="1"/>
  <c r="AY24" i="7"/>
  <c r="AY23" i="7"/>
  <c r="AY22" i="7"/>
  <c r="AY20" i="7"/>
  <c r="BH20" i="7" s="1"/>
  <c r="AY21" i="7"/>
  <c r="BH21" i="7" s="1"/>
  <c r="AY19" i="7"/>
  <c r="AY18" i="7"/>
  <c r="BH18" i="7" s="1"/>
  <c r="AY17" i="7"/>
</calcChain>
</file>

<file path=xl/sharedStrings.xml><?xml version="1.0" encoding="utf-8"?>
<sst xmlns="http://schemas.openxmlformats.org/spreadsheetml/2006/main" count="3748" uniqueCount="304">
  <si>
    <t>Nazwa dewelopera</t>
  </si>
  <si>
    <t>Forma prawn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Dodatkowe lokalizacje, w których prowadzona jest sprzedaż</t>
  </si>
  <si>
    <t>Sposób kontaktu nabywcy z deweloperem</t>
  </si>
  <si>
    <t>Wartość praw niezbędnych do korzystania z lokalu mieszkalnego lub domu jednorodzinnego [zł]</t>
  </si>
  <si>
    <t>Wartość innych świadczeń pieniężnych, które nabywca zobowiązany jest spełnić na rzecz dewelopera w wykonaniu umowy przenoszącej własność [zł]</t>
  </si>
  <si>
    <t>Cena m 2 powierzchni użytkowej lokalu mieszkalnego / domu jednorodzinnego [zł]</t>
  </si>
  <si>
    <t>Adres strony internetowej, pod którym dostępny jest prospekt informacyjny</t>
  </si>
  <si>
    <t xml:space="preserve">Rodzaj nieruchomości: lokal mieszkalny, dom jednorodzinny </t>
  </si>
  <si>
    <t>Miejsce postojowe</t>
  </si>
  <si>
    <t>MP2</t>
  </si>
  <si>
    <t>Wyszczególnienie praw niezbędnych do korzystania z lokalu mieszkalnego lub domu jednorodzinnego</t>
  </si>
  <si>
    <t>Wyszczególnienie rodzajów innych świadczeń pieniężnych, które nabywca zobowiązany jest spełnić na rzecz dewelopera w wykonaniu umowy przenoszącej własność</t>
  </si>
  <si>
    <t>MP3</t>
  </si>
  <si>
    <t>MP4</t>
  </si>
  <si>
    <t>MP1</t>
  </si>
  <si>
    <t>Lokal mieszkalny</t>
  </si>
  <si>
    <t>Komórka Lokatorska</t>
  </si>
  <si>
    <t>Nr lokalu lub domu jednorodzinnego nadany przez dewelopera</t>
  </si>
  <si>
    <t>Wyszczególnienie cen pomieszczeń przynależnych, o których mowa w art. 2 ust. 4 ustawy z dnia 24 czerwca 1994 r. o własności lokali [zł]</t>
  </si>
  <si>
    <t>Cena części nieruchomości, będących przedmiotem umowy [zł]</t>
  </si>
  <si>
    <t>X</t>
  </si>
  <si>
    <t xml:space="preserve">Powiat adresu siedziby/głównego miejsca wykonywania działalności gospodarczej dewelopera 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Województwo adresu lokalu, w którym prowadzona jest sprzedaż</t>
  </si>
  <si>
    <t>Powiat adresu lokalu, w którym prowadzona jest sprzedaż</t>
  </si>
  <si>
    <t>Gmina adresu lokalu, w którym prowadzona jest sprzedaż</t>
  </si>
  <si>
    <t>Ulica adresu lokalu, w którym prowadzona jest sprzedaż</t>
  </si>
  <si>
    <t>Nr nieruchomości adresu lokalu, w którym prowadzona jest sprzedaż</t>
  </si>
  <si>
    <t>Nr lokalu adresu lokalu, w którym prowadzona jest sprzedaż</t>
  </si>
  <si>
    <t>Kod pocztowy adresu lokalu, w którym prowadzona jest sprzedaż</t>
  </si>
  <si>
    <t>Miejscowość adresu lokalu, w którym prowadzona jest sprzedaż</t>
  </si>
  <si>
    <t>tekst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>Rodzaj części nieruchomości będących przedmiotem umowy</t>
  </si>
  <si>
    <t>Województwo adresu siedziby/głównego miejsca wykonywania działalności gospodarczej dewelopera</t>
  </si>
  <si>
    <t>Data od której cena obowiązuje cena m 2 powierzchni użytkowej lokalu mieszkalnego / domu jednorodzinnego</t>
  </si>
  <si>
    <t>Data od której cena obowiązuje cena lokalu mieszkalnego lub domu jednorodzinnego będących przedmiotem umowy stanowiąca iloczyn ceny m2 oraz powierzchni</t>
  </si>
  <si>
    <t>Data od której obowiązuje cena lokalu mieszkalnego lub domu jednorodzinnego uwzględniająca cenę lokalu stanowiącą iloczyn powierzchni oraz metrażu i innych składowych ceny, o których mowa w art. 19a ust. 1 pkt 1), 2) lub 3)</t>
  </si>
  <si>
    <t>Oznaczenie części nieruchomości nadane przez dewelopera</t>
  </si>
  <si>
    <t>Cena lokalu mieszkalnego lub domu jednorodzinnego będących przedmiotem umowy stanowiąca iloczyn ceny m2 oraz powierzchni [zł]</t>
  </si>
  <si>
    <t>Cena lokalu mieszkalnego lub domu jednorodzinnego uwzględniająca cenę lokalu stanowiącą iloczyn powierzchni oraz metrażu i innych składowych ceny, o których mowa w art. 19a ust. 1 pkt 1), 2) lub 3) [zł]</t>
  </si>
  <si>
    <t>Data od której obowiązuje cena części nieruchomości, będących przedmiotem umowy</t>
  </si>
  <si>
    <t>Rodzaj pomieszczeń przynależnych, o których mowa w art. 2 ust. 4 ustawy z dnia 24 czerwca 1994 r. o własności lokali</t>
  </si>
  <si>
    <t>Oznaczenie pomieszczeń przynależnych, o których mowa w art. 2 ust. 4 ustawy z dnia 24 czerwca 1994 r. o własności lokali</t>
  </si>
  <si>
    <t>Data od której obowiązuje cena wartości praw niezbędnych do korzystania z lokalu mieszkalnego lub domu jednorodzinnego</t>
  </si>
  <si>
    <t>Data od której obowiązuje cena wartości innych świadczeń pieniężnych, które nabywca zobowiązany jest spełnić na rzecz dewelopera w wykonaniu umowy przenoszącej własność</t>
  </si>
  <si>
    <t>Data od której obowiązuje cena wyszczególnionych pomieszczeń przynależnych, o których mowa w art. 2 ust. 4 ustawy z dnia 24 czerwca 1994 r. o własności lokali</t>
  </si>
  <si>
    <t>Space Invest Sp. z o.o.</t>
  </si>
  <si>
    <t>0000961125</t>
  </si>
  <si>
    <t>kontakt@m-kwadrat.pl</t>
  </si>
  <si>
    <t>www.m-kwadrat.pl</t>
  </si>
  <si>
    <t>świętokrzyskie</t>
  </si>
  <si>
    <t>kielcecki</t>
  </si>
  <si>
    <t>Bodzentyn</t>
  </si>
  <si>
    <t>Leśna-Stara Wieś</t>
  </si>
  <si>
    <t>x</t>
  </si>
  <si>
    <t>3A</t>
  </si>
  <si>
    <t>26-010</t>
  </si>
  <si>
    <t>kielecki</t>
  </si>
  <si>
    <t xml:space="preserve">Kielce </t>
  </si>
  <si>
    <t>Kielce</t>
  </si>
  <si>
    <t>ul. Klonowa</t>
  </si>
  <si>
    <t>LU5</t>
  </si>
  <si>
    <t>25-538</t>
  </si>
  <si>
    <t>mail:kontakt@m-kwadrat.pl                                          tel. 500513500</t>
  </si>
  <si>
    <t>kielce</t>
  </si>
  <si>
    <t>302/63, 302/65</t>
  </si>
  <si>
    <t>25-658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M35</t>
  </si>
  <si>
    <t>M36</t>
  </si>
  <si>
    <t>M37</t>
  </si>
  <si>
    <t>M38</t>
  </si>
  <si>
    <t>M39</t>
  </si>
  <si>
    <t>M40</t>
  </si>
  <si>
    <t>M41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4</t>
  </si>
  <si>
    <t>M55</t>
  </si>
  <si>
    <t>M56</t>
  </si>
  <si>
    <t>M57</t>
  </si>
  <si>
    <t>M58</t>
  </si>
  <si>
    <t>M59</t>
  </si>
  <si>
    <t>M60</t>
  </si>
  <si>
    <t>M61</t>
  </si>
  <si>
    <t>WWW.M-KWADRAT.PL</t>
  </si>
  <si>
    <t>657-294-68-79</t>
  </si>
  <si>
    <t>SPÓŁKA Z OGRANICZONA ODPOWIEDZIALNOŚCIA [SP. Z O.O.]</t>
  </si>
  <si>
    <t>Powierzchnia użytkowa lokalu mieszkalnego / domu jednorodzinnego [m^2]</t>
  </si>
  <si>
    <t>50,16</t>
  </si>
  <si>
    <t>35,16</t>
  </si>
  <si>
    <t>83,09</t>
  </si>
  <si>
    <t>46,09</t>
  </si>
  <si>
    <t>35,68</t>
  </si>
  <si>
    <t>36</t>
  </si>
  <si>
    <t>60</t>
  </si>
  <si>
    <t>31,70</t>
  </si>
  <si>
    <t>37,81</t>
  </si>
  <si>
    <t>87,84</t>
  </si>
  <si>
    <t>50,08</t>
  </si>
  <si>
    <t>39,35</t>
  </si>
  <si>
    <t>38,07</t>
  </si>
  <si>
    <t>37,89</t>
  </si>
  <si>
    <t>89,10</t>
  </si>
  <si>
    <t>36,00</t>
  </si>
  <si>
    <t>32,83</t>
  </si>
  <si>
    <t>33,63</t>
  </si>
  <si>
    <t>49,63</t>
  </si>
  <si>
    <t>50,05</t>
  </si>
  <si>
    <t>86,01</t>
  </si>
  <si>
    <t>84,44</t>
  </si>
  <si>
    <t>60,00</t>
  </si>
  <si>
    <t>50,12</t>
  </si>
  <si>
    <t>38,14</t>
  </si>
  <si>
    <t>103,47</t>
  </si>
  <si>
    <t>68,17</t>
  </si>
  <si>
    <t>MP5</t>
  </si>
  <si>
    <t>MP6</t>
  </si>
  <si>
    <t>MP7</t>
  </si>
  <si>
    <t>MP8</t>
  </si>
  <si>
    <t>MP9</t>
  </si>
  <si>
    <t>MP10</t>
  </si>
  <si>
    <t>K-1/MP1</t>
  </si>
  <si>
    <t>K-1/MP2</t>
  </si>
  <si>
    <t>K-1/MP3</t>
  </si>
  <si>
    <t>K-1/MP4</t>
  </si>
  <si>
    <t>K-1/MP5</t>
  </si>
  <si>
    <t>K-1/MP6</t>
  </si>
  <si>
    <t>K-1/MP7</t>
  </si>
  <si>
    <t>K-1/MP8</t>
  </si>
  <si>
    <t>K-1/MP9</t>
  </si>
  <si>
    <t>K-1/MP10</t>
  </si>
  <si>
    <t>K-1/MP11</t>
  </si>
  <si>
    <t>K-1/MP12</t>
  </si>
  <si>
    <t>K-1/MP13</t>
  </si>
  <si>
    <t>K-1/MP14</t>
  </si>
  <si>
    <t>K-1/MP15</t>
  </si>
  <si>
    <t>K-1/MP16</t>
  </si>
  <si>
    <t>K-1/MP17</t>
  </si>
  <si>
    <t>K-1/MP18</t>
  </si>
  <si>
    <t>K-1/MP19</t>
  </si>
  <si>
    <t>K-1/MP20</t>
  </si>
  <si>
    <t>K-1/MP21</t>
  </si>
  <si>
    <t>K-1/MP22</t>
  </si>
  <si>
    <t>K-1/MP23</t>
  </si>
  <si>
    <t>K-1/MP24</t>
  </si>
  <si>
    <t>K-1/MP25</t>
  </si>
  <si>
    <t>K-1/MP26</t>
  </si>
  <si>
    <t>K-1/MP27</t>
  </si>
  <si>
    <t>K-1/MP28</t>
  </si>
  <si>
    <t>K-1/MP29</t>
  </si>
  <si>
    <t>K-1/MP30</t>
  </si>
  <si>
    <t>K-1/MP31</t>
  </si>
  <si>
    <t>K-1/MP32</t>
  </si>
  <si>
    <t>K-1/MP33</t>
  </si>
  <si>
    <t>K-1/MP34</t>
  </si>
  <si>
    <t>K-2/MP1</t>
  </si>
  <si>
    <t>K-2/MP2</t>
  </si>
  <si>
    <t>K-2/MP3</t>
  </si>
  <si>
    <t>K-2/MP4</t>
  </si>
  <si>
    <t>K-2/MP5</t>
  </si>
  <si>
    <t>K-2/MP6</t>
  </si>
  <si>
    <t>K-2/MP7</t>
  </si>
  <si>
    <t>K-2/MP8</t>
  </si>
  <si>
    <t>K-2/MP9</t>
  </si>
  <si>
    <t>K-2/MP10</t>
  </si>
  <si>
    <t>K-2/MP11</t>
  </si>
  <si>
    <t>K-2/MP12</t>
  </si>
  <si>
    <t>K-2/MP13</t>
  </si>
  <si>
    <t>K-2/MP14</t>
  </si>
  <si>
    <t>K-2/MP15</t>
  </si>
  <si>
    <t>K-2/MP16</t>
  </si>
  <si>
    <t>K-2/MP17</t>
  </si>
  <si>
    <t>K-2/MP18</t>
  </si>
  <si>
    <t>K-2/MP19</t>
  </si>
  <si>
    <t>K-2/MP20</t>
  </si>
  <si>
    <t>K-2/MP21</t>
  </si>
  <si>
    <t>K-2/MP22</t>
  </si>
  <si>
    <t>K-2/MP23</t>
  </si>
  <si>
    <t>K-2/MP24</t>
  </si>
  <si>
    <t>K-2/MP25</t>
  </si>
  <si>
    <t>K-2/MP26</t>
  </si>
  <si>
    <t>K-2/MP27</t>
  </si>
  <si>
    <t>K-2/MP28</t>
  </si>
  <si>
    <t>K-2/MP29</t>
  </si>
  <si>
    <t>K-2/MP30</t>
  </si>
  <si>
    <t>K-2/MP31</t>
  </si>
  <si>
    <t>K-2/MP32</t>
  </si>
  <si>
    <t>K-2/MP33</t>
  </si>
  <si>
    <t>K-2/MP34</t>
  </si>
  <si>
    <t>K-2/MP35</t>
  </si>
  <si>
    <t>K-2/MP36</t>
  </si>
  <si>
    <t>K0/MP1</t>
  </si>
  <si>
    <t>K0/MP2</t>
  </si>
  <si>
    <t>K-1/KL1</t>
  </si>
  <si>
    <t>K-1/KL2</t>
  </si>
  <si>
    <t>K-1/KL3</t>
  </si>
  <si>
    <t>K-1/KL4</t>
  </si>
  <si>
    <t>K-1/KL5</t>
  </si>
  <si>
    <t>K-1/KL6</t>
  </si>
  <si>
    <t>K-1/KL7</t>
  </si>
  <si>
    <t>K-1/KL8</t>
  </si>
  <si>
    <t>K-1/KL9</t>
  </si>
  <si>
    <t>K-1/KL10</t>
  </si>
  <si>
    <t>K-1/KL12</t>
  </si>
  <si>
    <t>K-1/KL13</t>
  </si>
  <si>
    <t>K-1/KL14</t>
  </si>
  <si>
    <t>K-1/KL15</t>
  </si>
  <si>
    <t>K-2/KL1</t>
  </si>
  <si>
    <t>K-2/KL2</t>
  </si>
  <si>
    <t>K-2/KL3</t>
  </si>
  <si>
    <t>K-2/KL4</t>
  </si>
  <si>
    <t>K-2/KL5</t>
  </si>
  <si>
    <t>K-2/KL6</t>
  </si>
  <si>
    <t>K-2/KL7</t>
  </si>
  <si>
    <t>K-2/KL8</t>
  </si>
  <si>
    <t>K-2/KL9</t>
  </si>
  <si>
    <t>K-2/KL10</t>
  </si>
  <si>
    <t>K-2/KL11</t>
  </si>
  <si>
    <t>K-2/KL12</t>
  </si>
  <si>
    <t>K-2/KL13</t>
  </si>
  <si>
    <t>K-2/KL14</t>
  </si>
  <si>
    <t>K-2/KL15</t>
  </si>
  <si>
    <t>K-2/KL16</t>
  </si>
  <si>
    <t>K-2/KL17</t>
  </si>
  <si>
    <t>K-2/KL18</t>
  </si>
  <si>
    <t>K-2/KL19</t>
  </si>
  <si>
    <t>K-2/KL20</t>
  </si>
  <si>
    <t>K-2/KL21</t>
  </si>
  <si>
    <t>K-2/KL22</t>
  </si>
  <si>
    <t>K-2/KL23</t>
  </si>
  <si>
    <t>K-2/KL24</t>
  </si>
  <si>
    <t>K-2/KL25</t>
  </si>
  <si>
    <t>K-2/KL26</t>
  </si>
  <si>
    <t>K-2/KL27</t>
  </si>
  <si>
    <t>K0/KL1</t>
  </si>
  <si>
    <t>K-1/KL16</t>
  </si>
  <si>
    <t xml:space="preserve">akt notarialny-umowa deweloperska </t>
  </si>
  <si>
    <t xml:space="preserve">akt notarialny-umowa przyrzeczona </t>
  </si>
  <si>
    <t>Łączna wartość przedmiotów um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\-000"/>
    <numFmt numFmtId="165" formatCode="yyyy\-mm\-dd\ hh:mm:ss"/>
    <numFmt numFmtId="166" formatCode="#,##0.00\ _z_ł"/>
    <numFmt numFmtId="167" formatCode="#,##0.00\ &quot;zł&quot;"/>
  </numFmts>
  <fonts count="3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1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1" fontId="0" fillId="0" borderId="0" xfId="0" applyNumberFormat="1" applyAlignment="1">
      <alignment horizontal="center"/>
    </xf>
    <xf numFmtId="49" fontId="2" fillId="0" borderId="0" xfId="1" applyNumberFormat="1"/>
    <xf numFmtId="49" fontId="0" fillId="0" borderId="0" xfId="0" applyNumberFormat="1" applyAlignment="1">
      <alignment wrapText="1"/>
    </xf>
    <xf numFmtId="14" fontId="0" fillId="0" borderId="0" xfId="0" applyNumberFormat="1"/>
    <xf numFmtId="1" fontId="0" fillId="0" borderId="0" xfId="0" quotePrefix="1" applyNumberFormat="1"/>
    <xf numFmtId="166" fontId="0" fillId="0" borderId="0" xfId="0" applyNumberFormat="1" applyAlignment="1">
      <alignment wrapText="1"/>
    </xf>
    <xf numFmtId="166" fontId="0" fillId="0" borderId="0" xfId="0" applyNumberFormat="1"/>
    <xf numFmtId="167" fontId="0" fillId="0" borderId="0" xfId="0" applyNumberFormat="1"/>
    <xf numFmtId="14" fontId="0" fillId="0" borderId="0" xfId="0" applyNumberFormat="1" applyAlignment="1">
      <alignment wrapText="1"/>
    </xf>
    <xf numFmtId="167" fontId="0" fillId="0" borderId="0" xfId="0" applyNumberFormat="1" applyAlignment="1">
      <alignment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353A-1A07-421F-B982-7CDBB172178E}">
  <dimension ref="A1:BH154"/>
  <sheetViews>
    <sheetView tabSelected="1" topLeftCell="BB7" zoomScale="90" zoomScaleNormal="90" workbookViewId="0">
      <selection activeCell="BH1" sqref="BH1"/>
    </sheetView>
  </sheetViews>
  <sheetFormatPr defaultRowHeight="15" x14ac:dyDescent="0.25"/>
  <cols>
    <col min="1" max="1" width="23.140625" customWidth="1"/>
    <col min="2" max="2" width="37.85546875" customWidth="1"/>
    <col min="3" max="3" width="16.85546875" customWidth="1"/>
    <col min="4" max="5" width="17.5703125" customWidth="1"/>
    <col min="6" max="6" width="20.42578125" customWidth="1"/>
    <col min="7" max="7" width="16.140625" customWidth="1"/>
    <col min="8" max="8" width="28.5703125" customWidth="1"/>
    <col min="9" max="9" width="10.140625" bestFit="1" customWidth="1"/>
    <col min="10" max="10" width="21" customWidth="1"/>
    <col min="11" max="11" width="21.5703125" customWidth="1"/>
    <col min="12" max="12" width="19.28515625" customWidth="1"/>
    <col min="13" max="13" width="25.140625" customWidth="1"/>
    <col min="14" max="14" width="20.42578125" customWidth="1"/>
    <col min="15" max="15" width="14.5703125" customWidth="1"/>
    <col min="16" max="16" width="20.140625" customWidth="1"/>
    <col min="17" max="17" width="17.7109375" customWidth="1"/>
    <col min="18" max="18" width="15.5703125" customWidth="1"/>
    <col min="19" max="19" width="15.28515625" customWidth="1"/>
    <col min="20" max="20" width="22.5703125" customWidth="1"/>
    <col min="21" max="21" width="21.140625" customWidth="1"/>
    <col min="22" max="22" width="27.5703125" customWidth="1"/>
    <col min="23" max="23" width="32.42578125" customWidth="1"/>
    <col min="24" max="24" width="16" customWidth="1"/>
    <col min="25" max="25" width="18.5703125" customWidth="1"/>
    <col min="26" max="26" width="17" customWidth="1"/>
    <col min="27" max="27" width="10.85546875" customWidth="1"/>
    <col min="28" max="28" width="27.7109375" customWidth="1"/>
    <col min="29" max="29" width="15.7109375" customWidth="1"/>
    <col min="30" max="30" width="17.85546875" customWidth="1"/>
    <col min="31" max="31" width="16.140625" customWidth="1"/>
    <col min="32" max="32" width="23.42578125" customWidth="1"/>
    <col min="33" max="33" width="19" customWidth="1"/>
    <col min="34" max="35" width="15.7109375" customWidth="1"/>
    <col min="36" max="36" width="17.42578125" customWidth="1"/>
    <col min="37" max="38" width="18.42578125" customWidth="1"/>
    <col min="39" max="39" width="14.42578125" style="14" customWidth="1"/>
    <col min="40" max="40" width="17.7109375" customWidth="1"/>
    <col min="41" max="41" width="25.140625" style="15" customWidth="1"/>
    <col min="42" max="42" width="37.140625" style="11" bestFit="1" customWidth="1"/>
    <col min="43" max="43" width="22.5703125" style="15" customWidth="1"/>
    <col min="44" max="44" width="34.85546875" style="11" customWidth="1"/>
    <col min="45" max="45" width="41.42578125" customWidth="1"/>
    <col min="46" max="46" width="18.42578125" customWidth="1"/>
    <col min="47" max="47" width="23" style="14" customWidth="1"/>
    <col min="48" max="48" width="36.5703125" style="11" bestFit="1" customWidth="1"/>
    <col min="49" max="49" width="28.7109375" customWidth="1"/>
    <col min="50" max="50" width="21.28515625" customWidth="1"/>
    <col min="51" max="51" width="24.140625" style="14" customWidth="1"/>
    <col min="52" max="52" width="36.7109375" style="11" bestFit="1" customWidth="1"/>
    <col min="53" max="53" width="32.42578125" customWidth="1"/>
    <col min="54" max="54" width="26.5703125" style="14" customWidth="1"/>
    <col min="55" max="55" width="36.85546875" style="11" bestFit="1" customWidth="1"/>
    <col min="56" max="56" width="33.28515625" customWidth="1"/>
    <col min="57" max="57" width="31.7109375" style="14" customWidth="1"/>
    <col min="58" max="58" width="37.140625" style="11" bestFit="1" customWidth="1"/>
    <col min="59" max="59" width="22" customWidth="1"/>
    <col min="60" max="60" width="26.7109375" customWidth="1"/>
  </cols>
  <sheetData>
    <row r="1" spans="1:60" s="4" customFormat="1" ht="156.7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54</v>
      </c>
      <c r="L1" s="4" t="s">
        <v>30</v>
      </c>
      <c r="M1" s="4" t="s">
        <v>31</v>
      </c>
      <c r="N1" s="4" t="s">
        <v>32</v>
      </c>
      <c r="O1" s="4" t="s">
        <v>33</v>
      </c>
      <c r="P1" s="4" t="s">
        <v>34</v>
      </c>
      <c r="Q1" s="4" t="s">
        <v>35</v>
      </c>
      <c r="R1" s="4" t="s">
        <v>36</v>
      </c>
      <c r="S1" s="4" t="s">
        <v>37</v>
      </c>
      <c r="T1" s="4" t="s">
        <v>38</v>
      </c>
      <c r="U1" s="4" t="s">
        <v>39</v>
      </c>
      <c r="V1" s="4" t="s">
        <v>44</v>
      </c>
      <c r="W1" s="4" t="s">
        <v>40</v>
      </c>
      <c r="X1" s="5" t="s">
        <v>41</v>
      </c>
      <c r="Y1" s="5" t="s">
        <v>42</v>
      </c>
      <c r="Z1" s="6" t="s">
        <v>43</v>
      </c>
      <c r="AA1" s="4" t="s">
        <v>10</v>
      </c>
      <c r="AB1" s="4" t="s">
        <v>11</v>
      </c>
      <c r="AC1" s="4" t="s">
        <v>46</v>
      </c>
      <c r="AD1" s="4" t="s">
        <v>47</v>
      </c>
      <c r="AE1" s="4" t="s">
        <v>48</v>
      </c>
      <c r="AF1" s="4" t="s">
        <v>49</v>
      </c>
      <c r="AG1" s="4" t="s">
        <v>50</v>
      </c>
      <c r="AH1" s="4" t="s">
        <v>51</v>
      </c>
      <c r="AI1" s="6" t="s">
        <v>52</v>
      </c>
      <c r="AJ1" s="4" t="s">
        <v>16</v>
      </c>
      <c r="AK1" s="4" t="s">
        <v>26</v>
      </c>
      <c r="AL1" s="4" t="s">
        <v>152</v>
      </c>
      <c r="AM1" s="13" t="s">
        <v>14</v>
      </c>
      <c r="AN1" s="7" t="s">
        <v>55</v>
      </c>
      <c r="AO1" s="17" t="s">
        <v>59</v>
      </c>
      <c r="AP1" s="16" t="s">
        <v>56</v>
      </c>
      <c r="AQ1" s="17" t="s">
        <v>60</v>
      </c>
      <c r="AR1" s="16" t="s">
        <v>57</v>
      </c>
      <c r="AS1" s="4" t="s">
        <v>53</v>
      </c>
      <c r="AT1" s="4" t="s">
        <v>58</v>
      </c>
      <c r="AU1" s="13" t="s">
        <v>28</v>
      </c>
      <c r="AV1" s="16" t="s">
        <v>61</v>
      </c>
      <c r="AW1" s="4" t="s">
        <v>62</v>
      </c>
      <c r="AX1" s="4" t="s">
        <v>63</v>
      </c>
      <c r="AY1" s="13" t="s">
        <v>27</v>
      </c>
      <c r="AZ1" s="16" t="s">
        <v>66</v>
      </c>
      <c r="BA1" s="4" t="s">
        <v>19</v>
      </c>
      <c r="BB1" s="13" t="s">
        <v>12</v>
      </c>
      <c r="BC1" s="16" t="s">
        <v>64</v>
      </c>
      <c r="BD1" s="4" t="s">
        <v>20</v>
      </c>
      <c r="BE1" s="13" t="s">
        <v>13</v>
      </c>
      <c r="BF1" s="16" t="s">
        <v>65</v>
      </c>
      <c r="BG1" s="4" t="s">
        <v>15</v>
      </c>
      <c r="BH1" s="4" t="s">
        <v>303</v>
      </c>
    </row>
    <row r="2" spans="1:60" ht="30" x14ac:dyDescent="0.25">
      <c r="A2" s="3" t="s">
        <v>67</v>
      </c>
      <c r="B2" s="10" t="s">
        <v>151</v>
      </c>
      <c r="C2" s="3" t="s">
        <v>68</v>
      </c>
      <c r="D2" s="8" t="s">
        <v>29</v>
      </c>
      <c r="E2" s="12" t="s">
        <v>150</v>
      </c>
      <c r="F2" s="1">
        <v>384155340</v>
      </c>
      <c r="G2" s="1">
        <v>500513500</v>
      </c>
      <c r="H2" t="s">
        <v>69</v>
      </c>
      <c r="I2" s="1" t="s">
        <v>29</v>
      </c>
      <c r="J2" t="s">
        <v>70</v>
      </c>
      <c r="K2" s="3" t="s">
        <v>71</v>
      </c>
      <c r="L2" s="3" t="s">
        <v>72</v>
      </c>
      <c r="M2" s="3" t="s">
        <v>73</v>
      </c>
      <c r="N2" s="3" t="s">
        <v>74</v>
      </c>
      <c r="O2" s="3" t="s">
        <v>75</v>
      </c>
      <c r="P2" s="1" t="s">
        <v>76</v>
      </c>
      <c r="Q2" s="1" t="s">
        <v>29</v>
      </c>
      <c r="R2" s="2" t="s">
        <v>77</v>
      </c>
      <c r="S2" s="3" t="s">
        <v>71</v>
      </c>
      <c r="T2" s="3" t="s">
        <v>78</v>
      </c>
      <c r="U2" s="3" t="s">
        <v>79</v>
      </c>
      <c r="V2" s="3" t="s">
        <v>80</v>
      </c>
      <c r="W2" s="3" t="s">
        <v>81</v>
      </c>
      <c r="X2" s="1">
        <v>65</v>
      </c>
      <c r="Y2" s="1" t="s">
        <v>82</v>
      </c>
      <c r="Z2" s="2" t="s">
        <v>83</v>
      </c>
      <c r="AA2" s="3" t="s">
        <v>29</v>
      </c>
      <c r="AB2" s="10" t="s">
        <v>84</v>
      </c>
      <c r="AC2" s="3" t="s">
        <v>71</v>
      </c>
      <c r="AD2" s="3" t="s">
        <v>78</v>
      </c>
      <c r="AE2" s="3" t="s">
        <v>85</v>
      </c>
      <c r="AF2" s="3" t="s">
        <v>80</v>
      </c>
      <c r="AG2" s="3" t="s">
        <v>29</v>
      </c>
      <c r="AH2" s="1" t="s">
        <v>86</v>
      </c>
      <c r="AI2" s="2" t="s">
        <v>87</v>
      </c>
      <c r="AJ2" s="3" t="s">
        <v>24</v>
      </c>
      <c r="AK2" s="3" t="s">
        <v>88</v>
      </c>
      <c r="AL2" s="3" t="s">
        <v>153</v>
      </c>
      <c r="AM2" s="14">
        <v>11500</v>
      </c>
      <c r="AN2" s="11">
        <v>45926</v>
      </c>
      <c r="AO2" s="15">
        <v>576840</v>
      </c>
      <c r="AP2" s="11">
        <v>45926</v>
      </c>
      <c r="AQ2" s="15">
        <v>576840</v>
      </c>
      <c r="AR2" s="11">
        <v>45926</v>
      </c>
      <c r="AS2" s="3" t="s">
        <v>17</v>
      </c>
      <c r="AT2" s="3" t="s">
        <v>186</v>
      </c>
      <c r="AU2" s="14">
        <v>50000</v>
      </c>
      <c r="AV2" s="11">
        <v>45926</v>
      </c>
      <c r="AW2" s="3" t="s">
        <v>25</v>
      </c>
      <c r="AX2" s="3" t="s">
        <v>258</v>
      </c>
      <c r="AY2" s="14">
        <f>4.33*5000</f>
        <v>21650</v>
      </c>
      <c r="AZ2" s="11">
        <v>45926</v>
      </c>
      <c r="BA2" s="3" t="s">
        <v>301</v>
      </c>
      <c r="BB2" s="14">
        <v>1000</v>
      </c>
      <c r="BC2" s="11">
        <v>45926</v>
      </c>
      <c r="BD2" s="3" t="s">
        <v>302</v>
      </c>
      <c r="BE2" s="14">
        <v>2687.63</v>
      </c>
      <c r="BF2" s="11">
        <v>45926</v>
      </c>
      <c r="BG2" t="s">
        <v>149</v>
      </c>
      <c r="BH2" s="15">
        <f t="shared" ref="BH2:BH62" si="0">SUM(AQ2,AU2,AY2)</f>
        <v>648490</v>
      </c>
    </row>
    <row r="3" spans="1:60" ht="30" x14ac:dyDescent="0.25">
      <c r="A3" s="3" t="s">
        <v>67</v>
      </c>
      <c r="B3" s="10" t="s">
        <v>151</v>
      </c>
      <c r="C3" s="3" t="s">
        <v>68</v>
      </c>
      <c r="D3" s="8" t="s">
        <v>29</v>
      </c>
      <c r="E3" s="12" t="s">
        <v>150</v>
      </c>
      <c r="F3" s="1">
        <v>384155340</v>
      </c>
      <c r="G3" s="1">
        <v>500513500</v>
      </c>
      <c r="H3" t="s">
        <v>69</v>
      </c>
      <c r="I3" s="1" t="s">
        <v>29</v>
      </c>
      <c r="J3" t="s">
        <v>70</v>
      </c>
      <c r="K3" s="3" t="s">
        <v>71</v>
      </c>
      <c r="L3" s="3" t="s">
        <v>72</v>
      </c>
      <c r="M3" s="3" t="s">
        <v>73</v>
      </c>
      <c r="N3" s="3" t="s">
        <v>74</v>
      </c>
      <c r="O3" s="3" t="s">
        <v>75</v>
      </c>
      <c r="P3" s="1" t="s">
        <v>76</v>
      </c>
      <c r="Q3" s="1" t="s">
        <v>29</v>
      </c>
      <c r="R3" s="2" t="s">
        <v>77</v>
      </c>
      <c r="S3" s="3" t="s">
        <v>71</v>
      </c>
      <c r="T3" s="3" t="s">
        <v>78</v>
      </c>
      <c r="U3" s="3" t="s">
        <v>79</v>
      </c>
      <c r="V3" s="3" t="s">
        <v>80</v>
      </c>
      <c r="W3" s="3" t="s">
        <v>81</v>
      </c>
      <c r="X3" s="1">
        <v>65</v>
      </c>
      <c r="Y3" s="1" t="s">
        <v>82</v>
      </c>
      <c r="Z3" s="2" t="s">
        <v>83</v>
      </c>
      <c r="AA3" s="3" t="s">
        <v>29</v>
      </c>
      <c r="AB3" s="10" t="s">
        <v>84</v>
      </c>
      <c r="AC3" s="3" t="s">
        <v>71</v>
      </c>
      <c r="AD3" s="3" t="s">
        <v>78</v>
      </c>
      <c r="AE3" s="3" t="s">
        <v>85</v>
      </c>
      <c r="AF3" s="3" t="s">
        <v>80</v>
      </c>
      <c r="AG3" s="3" t="s">
        <v>29</v>
      </c>
      <c r="AH3" s="1" t="s">
        <v>86</v>
      </c>
      <c r="AI3" s="2" t="s">
        <v>87</v>
      </c>
      <c r="AJ3" s="3" t="s">
        <v>24</v>
      </c>
      <c r="AK3" s="3" t="s">
        <v>89</v>
      </c>
      <c r="AL3" s="3" t="s">
        <v>154</v>
      </c>
      <c r="AM3" s="14">
        <v>10500</v>
      </c>
      <c r="AN3" s="11">
        <v>45926</v>
      </c>
      <c r="AO3" s="15">
        <v>369179.99999999994</v>
      </c>
      <c r="AP3" s="11">
        <v>45926</v>
      </c>
      <c r="AQ3" s="15">
        <v>369179.99999999994</v>
      </c>
      <c r="AR3" s="11">
        <v>45926</v>
      </c>
      <c r="AS3" s="3" t="s">
        <v>17</v>
      </c>
      <c r="AT3" s="3" t="s">
        <v>187</v>
      </c>
      <c r="AU3" s="14">
        <v>50000</v>
      </c>
      <c r="AV3" s="11">
        <v>45926</v>
      </c>
      <c r="AW3" s="3" t="s">
        <v>25</v>
      </c>
      <c r="AX3" s="3" t="s">
        <v>259</v>
      </c>
      <c r="AY3" s="14">
        <f>3.75*5000</f>
        <v>18750</v>
      </c>
      <c r="AZ3" s="11">
        <v>45926</v>
      </c>
      <c r="BA3" s="3" t="s">
        <v>301</v>
      </c>
      <c r="BB3" s="14">
        <v>1000</v>
      </c>
      <c r="BC3" s="11">
        <v>45926</v>
      </c>
      <c r="BD3" s="3" t="s">
        <v>302</v>
      </c>
      <c r="BE3" s="14">
        <v>2169.8000000000002</v>
      </c>
      <c r="BF3" s="11">
        <v>45926</v>
      </c>
      <c r="BG3" t="s">
        <v>149</v>
      </c>
      <c r="BH3" s="15">
        <f t="shared" si="0"/>
        <v>437929.99999999994</v>
      </c>
    </row>
    <row r="4" spans="1:60" ht="30" x14ac:dyDescent="0.25">
      <c r="A4" s="3" t="s">
        <v>67</v>
      </c>
      <c r="B4" s="10" t="s">
        <v>151</v>
      </c>
      <c r="C4" s="3" t="s">
        <v>68</v>
      </c>
      <c r="D4" s="8" t="s">
        <v>29</v>
      </c>
      <c r="E4" s="12" t="s">
        <v>150</v>
      </c>
      <c r="F4" s="1">
        <v>384155340</v>
      </c>
      <c r="G4" s="1">
        <v>500513500</v>
      </c>
      <c r="H4" t="s">
        <v>69</v>
      </c>
      <c r="I4" s="1" t="s">
        <v>29</v>
      </c>
      <c r="J4" t="s">
        <v>70</v>
      </c>
      <c r="K4" s="3" t="s">
        <v>71</v>
      </c>
      <c r="L4" s="3" t="s">
        <v>72</v>
      </c>
      <c r="M4" s="3" t="s">
        <v>73</v>
      </c>
      <c r="N4" s="3" t="s">
        <v>74</v>
      </c>
      <c r="O4" s="3" t="s">
        <v>75</v>
      </c>
      <c r="P4" s="1" t="s">
        <v>76</v>
      </c>
      <c r="Q4" s="1" t="s">
        <v>29</v>
      </c>
      <c r="R4" s="2" t="s">
        <v>77</v>
      </c>
      <c r="S4" s="3" t="s">
        <v>71</v>
      </c>
      <c r="T4" s="3" t="s">
        <v>78</v>
      </c>
      <c r="U4" s="3" t="s">
        <v>79</v>
      </c>
      <c r="V4" s="3" t="s">
        <v>80</v>
      </c>
      <c r="W4" s="3" t="s">
        <v>81</v>
      </c>
      <c r="X4" s="1">
        <v>65</v>
      </c>
      <c r="Y4" s="1" t="s">
        <v>82</v>
      </c>
      <c r="Z4" s="2" t="s">
        <v>83</v>
      </c>
      <c r="AA4" s="3" t="s">
        <v>29</v>
      </c>
      <c r="AB4" s="10" t="s">
        <v>84</v>
      </c>
      <c r="AC4" s="3" t="s">
        <v>71</v>
      </c>
      <c r="AD4" s="3" t="s">
        <v>78</v>
      </c>
      <c r="AE4" s="3" t="s">
        <v>85</v>
      </c>
      <c r="AF4" s="3" t="s">
        <v>80</v>
      </c>
      <c r="AG4" s="3" t="s">
        <v>29</v>
      </c>
      <c r="AH4" s="1" t="s">
        <v>86</v>
      </c>
      <c r="AI4" s="2" t="s">
        <v>87</v>
      </c>
      <c r="AJ4" s="3" t="s">
        <v>24</v>
      </c>
      <c r="AK4" s="3" t="s">
        <v>90</v>
      </c>
      <c r="AL4" s="3" t="s">
        <v>155</v>
      </c>
      <c r="AM4" s="14">
        <v>10500</v>
      </c>
      <c r="AN4" s="11">
        <v>45926</v>
      </c>
      <c r="AO4" s="15">
        <v>872445</v>
      </c>
      <c r="AP4" s="11">
        <v>45926</v>
      </c>
      <c r="AQ4" s="15">
        <v>872445</v>
      </c>
      <c r="AR4" s="11">
        <v>45926</v>
      </c>
      <c r="AS4" s="3" t="s">
        <v>17</v>
      </c>
      <c r="AT4" s="3" t="s">
        <v>188</v>
      </c>
      <c r="AU4" s="14">
        <v>50000</v>
      </c>
      <c r="AV4" s="11">
        <v>45926</v>
      </c>
      <c r="AW4" s="3" t="s">
        <v>25</v>
      </c>
      <c r="AX4" s="3" t="s">
        <v>260</v>
      </c>
      <c r="AY4" s="14">
        <f>2.68*5000</f>
        <v>13400</v>
      </c>
      <c r="AZ4" s="11">
        <v>45926</v>
      </c>
      <c r="BA4" s="3" t="s">
        <v>301</v>
      </c>
      <c r="BB4" s="14">
        <v>1000</v>
      </c>
      <c r="BC4" s="11">
        <v>45926</v>
      </c>
      <c r="BD4" s="3" t="s">
        <v>302</v>
      </c>
      <c r="BE4" s="14">
        <v>3394.88</v>
      </c>
      <c r="BF4" s="11">
        <v>45926</v>
      </c>
      <c r="BG4" t="s">
        <v>149</v>
      </c>
      <c r="BH4" s="15">
        <f t="shared" si="0"/>
        <v>935845</v>
      </c>
    </row>
    <row r="5" spans="1:60" ht="30" x14ac:dyDescent="0.25">
      <c r="A5" s="3" t="s">
        <v>67</v>
      </c>
      <c r="B5" s="10" t="s">
        <v>151</v>
      </c>
      <c r="C5" s="3" t="s">
        <v>68</v>
      </c>
      <c r="D5" s="8" t="s">
        <v>29</v>
      </c>
      <c r="E5" s="12" t="s">
        <v>150</v>
      </c>
      <c r="F5" s="1">
        <v>384155340</v>
      </c>
      <c r="G5" s="1">
        <v>500513500</v>
      </c>
      <c r="H5" t="s">
        <v>69</v>
      </c>
      <c r="I5" s="1" t="s">
        <v>29</v>
      </c>
      <c r="J5" t="s">
        <v>70</v>
      </c>
      <c r="K5" s="3" t="s">
        <v>71</v>
      </c>
      <c r="L5" s="3" t="s">
        <v>72</v>
      </c>
      <c r="M5" s="3" t="s">
        <v>73</v>
      </c>
      <c r="N5" s="3" t="s">
        <v>74</v>
      </c>
      <c r="O5" s="3" t="s">
        <v>75</v>
      </c>
      <c r="P5" s="1" t="s">
        <v>76</v>
      </c>
      <c r="Q5" s="1" t="s">
        <v>29</v>
      </c>
      <c r="R5" s="2" t="s">
        <v>77</v>
      </c>
      <c r="S5" s="3" t="s">
        <v>71</v>
      </c>
      <c r="T5" s="3" t="s">
        <v>78</v>
      </c>
      <c r="U5" s="3" t="s">
        <v>79</v>
      </c>
      <c r="V5" s="3" t="s">
        <v>80</v>
      </c>
      <c r="W5" s="3" t="s">
        <v>81</v>
      </c>
      <c r="X5" s="1">
        <v>65</v>
      </c>
      <c r="Y5" s="1" t="s">
        <v>82</v>
      </c>
      <c r="Z5" s="2" t="s">
        <v>83</v>
      </c>
      <c r="AA5" s="3" t="s">
        <v>29</v>
      </c>
      <c r="AB5" s="10" t="s">
        <v>84</v>
      </c>
      <c r="AC5" s="3" t="s">
        <v>71</v>
      </c>
      <c r="AD5" s="3" t="s">
        <v>78</v>
      </c>
      <c r="AE5" s="3" t="s">
        <v>85</v>
      </c>
      <c r="AF5" s="3" t="s">
        <v>80</v>
      </c>
      <c r="AG5" s="3" t="s">
        <v>29</v>
      </c>
      <c r="AH5" s="1" t="s">
        <v>86</v>
      </c>
      <c r="AI5" s="2" t="s">
        <v>87</v>
      </c>
      <c r="AJ5" s="3" t="s">
        <v>24</v>
      </c>
      <c r="AK5" s="3" t="s">
        <v>91</v>
      </c>
      <c r="AL5" s="3" t="s">
        <v>163</v>
      </c>
      <c r="AM5" s="14">
        <v>11000</v>
      </c>
      <c r="AN5" s="11">
        <v>45926</v>
      </c>
      <c r="AO5" s="15">
        <v>550880</v>
      </c>
      <c r="AP5" s="11">
        <v>45926</v>
      </c>
      <c r="AQ5" s="15">
        <v>550880</v>
      </c>
      <c r="AR5" s="11">
        <v>45926</v>
      </c>
      <c r="AS5" s="3" t="s">
        <v>17</v>
      </c>
      <c r="AT5" s="3" t="s">
        <v>189</v>
      </c>
      <c r="AU5" s="14">
        <v>50000</v>
      </c>
      <c r="AV5" s="11">
        <v>45926</v>
      </c>
      <c r="AW5" s="3" t="s">
        <v>25</v>
      </c>
      <c r="AX5" s="3" t="s">
        <v>261</v>
      </c>
      <c r="AY5" s="14">
        <f>2.96*5000</f>
        <v>14800</v>
      </c>
      <c r="AZ5" s="11">
        <v>45926</v>
      </c>
      <c r="BA5" s="3" t="s">
        <v>301</v>
      </c>
      <c r="BB5" s="14">
        <v>1000</v>
      </c>
      <c r="BC5" s="11">
        <v>45926</v>
      </c>
      <c r="BD5" s="3" t="s">
        <v>302</v>
      </c>
      <c r="BE5" s="14">
        <v>2607.6799999999998</v>
      </c>
      <c r="BF5" s="11">
        <v>45926</v>
      </c>
      <c r="BG5" t="s">
        <v>149</v>
      </c>
      <c r="BH5" s="15">
        <f t="shared" si="0"/>
        <v>615680</v>
      </c>
    </row>
    <row r="6" spans="1:60" ht="30" x14ac:dyDescent="0.25">
      <c r="A6" s="3" t="s">
        <v>67</v>
      </c>
      <c r="B6" s="10" t="s">
        <v>151</v>
      </c>
      <c r="C6" s="3" t="s">
        <v>68</v>
      </c>
      <c r="D6" s="8" t="s">
        <v>29</v>
      </c>
      <c r="E6" s="12" t="s">
        <v>150</v>
      </c>
      <c r="F6" s="1">
        <v>384155340</v>
      </c>
      <c r="G6" s="1">
        <v>500513500</v>
      </c>
      <c r="H6" t="s">
        <v>69</v>
      </c>
      <c r="I6" s="1" t="s">
        <v>29</v>
      </c>
      <c r="J6" t="s">
        <v>70</v>
      </c>
      <c r="K6" s="3" t="s">
        <v>71</v>
      </c>
      <c r="L6" s="3" t="s">
        <v>72</v>
      </c>
      <c r="M6" s="3" t="s">
        <v>73</v>
      </c>
      <c r="N6" s="3" t="s">
        <v>74</v>
      </c>
      <c r="O6" s="3" t="s">
        <v>75</v>
      </c>
      <c r="P6" s="1" t="s">
        <v>76</v>
      </c>
      <c r="Q6" s="1" t="s">
        <v>29</v>
      </c>
      <c r="R6" s="2" t="s">
        <v>77</v>
      </c>
      <c r="S6" s="3" t="s">
        <v>71</v>
      </c>
      <c r="T6" s="3" t="s">
        <v>78</v>
      </c>
      <c r="U6" s="3" t="s">
        <v>79</v>
      </c>
      <c r="V6" s="3" t="s">
        <v>80</v>
      </c>
      <c r="W6" s="3" t="s">
        <v>81</v>
      </c>
      <c r="X6" s="1">
        <v>65</v>
      </c>
      <c r="Y6" s="1" t="s">
        <v>82</v>
      </c>
      <c r="Z6" s="2" t="s">
        <v>83</v>
      </c>
      <c r="AA6" s="3" t="s">
        <v>29</v>
      </c>
      <c r="AB6" s="10" t="s">
        <v>84</v>
      </c>
      <c r="AC6" s="3" t="s">
        <v>71</v>
      </c>
      <c r="AD6" s="3" t="s">
        <v>78</v>
      </c>
      <c r="AE6" s="3" t="s">
        <v>85</v>
      </c>
      <c r="AF6" s="3" t="s">
        <v>80</v>
      </c>
      <c r="AG6" s="3" t="s">
        <v>29</v>
      </c>
      <c r="AH6" s="1" t="s">
        <v>86</v>
      </c>
      <c r="AI6" s="2" t="s">
        <v>87</v>
      </c>
      <c r="AJ6" s="3" t="s">
        <v>24</v>
      </c>
      <c r="AK6" s="3" t="s">
        <v>92</v>
      </c>
      <c r="AL6" s="3" t="s">
        <v>154</v>
      </c>
      <c r="AM6" s="14">
        <v>10500</v>
      </c>
      <c r="AN6" s="11">
        <v>45926</v>
      </c>
      <c r="AO6" s="15">
        <v>369179.99999999994</v>
      </c>
      <c r="AP6" s="11">
        <v>45926</v>
      </c>
      <c r="AQ6" s="15">
        <v>369179.99999999994</v>
      </c>
      <c r="AR6" s="11">
        <v>45926</v>
      </c>
      <c r="AS6" s="3" t="s">
        <v>17</v>
      </c>
      <c r="AT6" s="3" t="s">
        <v>190</v>
      </c>
      <c r="AU6" s="14">
        <v>50000</v>
      </c>
      <c r="AV6" s="11">
        <v>45926</v>
      </c>
      <c r="AW6" s="3" t="s">
        <v>25</v>
      </c>
      <c r="AX6" s="3" t="s">
        <v>262</v>
      </c>
      <c r="AY6" s="14">
        <f>6.08*5000</f>
        <v>30400</v>
      </c>
      <c r="AZ6" s="11">
        <v>45926</v>
      </c>
      <c r="BA6" s="3" t="s">
        <v>301</v>
      </c>
      <c r="BB6" s="14">
        <v>1000</v>
      </c>
      <c r="BC6" s="11">
        <v>45926</v>
      </c>
      <c r="BD6" s="3" t="s">
        <v>302</v>
      </c>
      <c r="BE6" s="14">
        <v>2199.3200000000002</v>
      </c>
      <c r="BF6" s="11">
        <v>45926</v>
      </c>
      <c r="BG6" t="s">
        <v>149</v>
      </c>
      <c r="BH6" s="15">
        <f t="shared" si="0"/>
        <v>449579.99999999994</v>
      </c>
    </row>
    <row r="7" spans="1:60" ht="30" x14ac:dyDescent="0.25">
      <c r="A7" s="3" t="s">
        <v>67</v>
      </c>
      <c r="B7" s="10" t="s">
        <v>151</v>
      </c>
      <c r="C7" s="3" t="s">
        <v>68</v>
      </c>
      <c r="D7" s="8" t="s">
        <v>29</v>
      </c>
      <c r="E7" s="12" t="s">
        <v>150</v>
      </c>
      <c r="F7" s="1">
        <v>384155340</v>
      </c>
      <c r="G7" s="1">
        <v>500513500</v>
      </c>
      <c r="H7" t="s">
        <v>69</v>
      </c>
      <c r="I7" s="1" t="s">
        <v>29</v>
      </c>
      <c r="J7" t="s">
        <v>70</v>
      </c>
      <c r="K7" s="3" t="s">
        <v>71</v>
      </c>
      <c r="L7" s="3" t="s">
        <v>72</v>
      </c>
      <c r="M7" s="3" t="s">
        <v>73</v>
      </c>
      <c r="N7" s="3" t="s">
        <v>74</v>
      </c>
      <c r="O7" s="3" t="s">
        <v>75</v>
      </c>
      <c r="P7" s="1" t="s">
        <v>76</v>
      </c>
      <c r="Q7" s="1" t="s">
        <v>29</v>
      </c>
      <c r="R7" s="2" t="s">
        <v>77</v>
      </c>
      <c r="S7" s="3" t="s">
        <v>71</v>
      </c>
      <c r="T7" s="3" t="s">
        <v>78</v>
      </c>
      <c r="U7" s="3" t="s">
        <v>79</v>
      </c>
      <c r="V7" s="3" t="s">
        <v>80</v>
      </c>
      <c r="W7" s="3" t="s">
        <v>81</v>
      </c>
      <c r="X7" s="1">
        <v>65</v>
      </c>
      <c r="Y7" s="1" t="s">
        <v>82</v>
      </c>
      <c r="Z7" s="2" t="s">
        <v>83</v>
      </c>
      <c r="AA7" s="3" t="s">
        <v>29</v>
      </c>
      <c r="AB7" s="10" t="s">
        <v>84</v>
      </c>
      <c r="AC7" s="3" t="s">
        <v>71</v>
      </c>
      <c r="AD7" s="3" t="s">
        <v>78</v>
      </c>
      <c r="AE7" s="3" t="s">
        <v>85</v>
      </c>
      <c r="AF7" s="3" t="s">
        <v>80</v>
      </c>
      <c r="AG7" s="3" t="s">
        <v>29</v>
      </c>
      <c r="AH7" s="1" t="s">
        <v>86</v>
      </c>
      <c r="AI7" s="2" t="s">
        <v>87</v>
      </c>
      <c r="AJ7" s="3" t="s">
        <v>24</v>
      </c>
      <c r="AK7" s="3" t="s">
        <v>93</v>
      </c>
      <c r="AL7" s="3" t="s">
        <v>164</v>
      </c>
      <c r="AM7" s="14">
        <v>11500</v>
      </c>
      <c r="AN7" s="11">
        <v>45926</v>
      </c>
      <c r="AO7" s="15">
        <v>452525</v>
      </c>
      <c r="AP7" s="11">
        <v>45926</v>
      </c>
      <c r="AQ7" s="15">
        <v>452525</v>
      </c>
      <c r="AR7" s="11">
        <v>45926</v>
      </c>
      <c r="AS7" s="3" t="s">
        <v>17</v>
      </c>
      <c r="AT7" s="3" t="s">
        <v>191</v>
      </c>
      <c r="AU7" s="14">
        <v>50000</v>
      </c>
      <c r="AV7" s="11">
        <v>45926</v>
      </c>
      <c r="AW7" s="3" t="s">
        <v>25</v>
      </c>
      <c r="AX7" s="3" t="s">
        <v>263</v>
      </c>
      <c r="AY7" s="14">
        <f>6.88*5000</f>
        <v>34400</v>
      </c>
      <c r="AZ7" s="11">
        <v>45926</v>
      </c>
      <c r="BA7" s="3" t="s">
        <v>301</v>
      </c>
      <c r="BB7" s="14">
        <v>1000</v>
      </c>
      <c r="BC7" s="11">
        <v>45926</v>
      </c>
      <c r="BD7" s="3" t="s">
        <v>302</v>
      </c>
      <c r="BE7" s="14">
        <v>2413.34</v>
      </c>
      <c r="BF7" s="11">
        <v>45926</v>
      </c>
      <c r="BG7" t="s">
        <v>149</v>
      </c>
      <c r="BH7" s="15">
        <f t="shared" si="0"/>
        <v>536925</v>
      </c>
    </row>
    <row r="8" spans="1:60" ht="30" x14ac:dyDescent="0.25">
      <c r="A8" s="3" t="s">
        <v>67</v>
      </c>
      <c r="B8" s="10" t="s">
        <v>151</v>
      </c>
      <c r="C8" s="3" t="s">
        <v>68</v>
      </c>
      <c r="D8" s="8" t="s">
        <v>29</v>
      </c>
      <c r="E8" s="12" t="s">
        <v>150</v>
      </c>
      <c r="F8" s="1">
        <v>384155340</v>
      </c>
      <c r="G8" s="1">
        <v>500513500</v>
      </c>
      <c r="H8" t="s">
        <v>69</v>
      </c>
      <c r="I8" s="1" t="s">
        <v>29</v>
      </c>
      <c r="J8" t="s">
        <v>70</v>
      </c>
      <c r="K8" s="3" t="s">
        <v>71</v>
      </c>
      <c r="L8" s="3" t="s">
        <v>72</v>
      </c>
      <c r="M8" s="3" t="s">
        <v>73</v>
      </c>
      <c r="N8" s="3" t="s">
        <v>74</v>
      </c>
      <c r="O8" s="3" t="s">
        <v>75</v>
      </c>
      <c r="P8" s="1" t="s">
        <v>76</v>
      </c>
      <c r="Q8" s="1" t="s">
        <v>29</v>
      </c>
      <c r="R8" s="2" t="s">
        <v>77</v>
      </c>
      <c r="S8" s="3" t="s">
        <v>71</v>
      </c>
      <c r="T8" s="3" t="s">
        <v>78</v>
      </c>
      <c r="U8" s="3" t="s">
        <v>79</v>
      </c>
      <c r="V8" s="3" t="s">
        <v>80</v>
      </c>
      <c r="W8" s="3" t="s">
        <v>81</v>
      </c>
      <c r="X8" s="1">
        <v>65</v>
      </c>
      <c r="Y8" s="1" t="s">
        <v>82</v>
      </c>
      <c r="Z8" s="2" t="s">
        <v>83</v>
      </c>
      <c r="AA8" s="3" t="s">
        <v>29</v>
      </c>
      <c r="AB8" s="10" t="s">
        <v>84</v>
      </c>
      <c r="AC8" s="3" t="s">
        <v>71</v>
      </c>
      <c r="AD8" s="3" t="s">
        <v>78</v>
      </c>
      <c r="AE8" s="3" t="s">
        <v>85</v>
      </c>
      <c r="AF8" s="3" t="s">
        <v>80</v>
      </c>
      <c r="AG8" s="3" t="s">
        <v>29</v>
      </c>
      <c r="AH8" s="1" t="s">
        <v>86</v>
      </c>
      <c r="AI8" s="2" t="s">
        <v>87</v>
      </c>
      <c r="AJ8" s="3" t="s">
        <v>24</v>
      </c>
      <c r="AK8" s="3" t="s">
        <v>94</v>
      </c>
      <c r="AL8" s="3" t="s">
        <v>165</v>
      </c>
      <c r="AM8" s="14">
        <v>11500</v>
      </c>
      <c r="AN8" s="11">
        <v>45926</v>
      </c>
      <c r="AO8" s="15">
        <v>437805</v>
      </c>
      <c r="AP8" s="11">
        <v>45926</v>
      </c>
      <c r="AQ8" s="15">
        <v>437805</v>
      </c>
      <c r="AR8" s="11">
        <v>45926</v>
      </c>
      <c r="AS8" s="3" t="s">
        <v>17</v>
      </c>
      <c r="AT8" s="3" t="s">
        <v>192</v>
      </c>
      <c r="AU8" s="14">
        <v>50000</v>
      </c>
      <c r="AV8" s="11">
        <v>45926</v>
      </c>
      <c r="AW8" s="3" t="s">
        <v>25</v>
      </c>
      <c r="AX8" s="3" t="s">
        <v>264</v>
      </c>
      <c r="AY8" s="14">
        <f>4.66*5000</f>
        <v>23300</v>
      </c>
      <c r="AZ8" s="11">
        <v>45926</v>
      </c>
      <c r="BA8" s="3" t="s">
        <v>301</v>
      </c>
      <c r="BB8" s="14">
        <v>1000</v>
      </c>
      <c r="BC8" s="11">
        <v>45926</v>
      </c>
      <c r="BD8" s="3" t="s">
        <v>302</v>
      </c>
      <c r="BE8" s="14">
        <v>2350.61</v>
      </c>
      <c r="BF8" s="11">
        <v>45926</v>
      </c>
      <c r="BG8" t="s">
        <v>149</v>
      </c>
      <c r="BH8" s="15">
        <f t="shared" si="0"/>
        <v>511105</v>
      </c>
    </row>
    <row r="9" spans="1:60" ht="30" x14ac:dyDescent="0.25">
      <c r="A9" s="3" t="s">
        <v>67</v>
      </c>
      <c r="B9" s="10" t="s">
        <v>151</v>
      </c>
      <c r="C9" s="3" t="s">
        <v>68</v>
      </c>
      <c r="D9" s="8" t="s">
        <v>29</v>
      </c>
      <c r="E9" s="12" t="s">
        <v>150</v>
      </c>
      <c r="F9" s="1">
        <v>384155340</v>
      </c>
      <c r="G9" s="1">
        <v>500513500</v>
      </c>
      <c r="H9" t="s">
        <v>69</v>
      </c>
      <c r="I9" s="1" t="s">
        <v>29</v>
      </c>
      <c r="J9" t="s">
        <v>70</v>
      </c>
      <c r="K9" s="3" t="s">
        <v>71</v>
      </c>
      <c r="L9" s="3" t="s">
        <v>72</v>
      </c>
      <c r="M9" s="3" t="s">
        <v>73</v>
      </c>
      <c r="N9" s="3" t="s">
        <v>74</v>
      </c>
      <c r="O9" s="3" t="s">
        <v>75</v>
      </c>
      <c r="P9" s="1" t="s">
        <v>76</v>
      </c>
      <c r="Q9" s="1" t="s">
        <v>29</v>
      </c>
      <c r="R9" s="2" t="s">
        <v>77</v>
      </c>
      <c r="S9" s="3" t="s">
        <v>71</v>
      </c>
      <c r="T9" s="3" t="s">
        <v>78</v>
      </c>
      <c r="U9" s="3" t="s">
        <v>79</v>
      </c>
      <c r="V9" s="3" t="s">
        <v>80</v>
      </c>
      <c r="W9" s="3" t="s">
        <v>81</v>
      </c>
      <c r="X9" s="1">
        <v>65</v>
      </c>
      <c r="Y9" s="1" t="s">
        <v>82</v>
      </c>
      <c r="Z9" s="2" t="s">
        <v>83</v>
      </c>
      <c r="AA9" s="3" t="s">
        <v>29</v>
      </c>
      <c r="AB9" s="10" t="s">
        <v>84</v>
      </c>
      <c r="AC9" s="3" t="s">
        <v>71</v>
      </c>
      <c r="AD9" s="3" t="s">
        <v>78</v>
      </c>
      <c r="AE9" s="3" t="s">
        <v>85</v>
      </c>
      <c r="AF9" s="3" t="s">
        <v>80</v>
      </c>
      <c r="AG9" s="3" t="s">
        <v>29</v>
      </c>
      <c r="AH9" s="1" t="s">
        <v>86</v>
      </c>
      <c r="AI9" s="2" t="s">
        <v>87</v>
      </c>
      <c r="AJ9" s="3" t="s">
        <v>24</v>
      </c>
      <c r="AK9" s="3" t="s">
        <v>95</v>
      </c>
      <c r="AL9" s="3" t="s">
        <v>163</v>
      </c>
      <c r="AM9" s="14">
        <v>11000</v>
      </c>
      <c r="AN9" s="11">
        <v>45926</v>
      </c>
      <c r="AO9" s="15">
        <v>550880</v>
      </c>
      <c r="AP9" s="11">
        <v>45926</v>
      </c>
      <c r="AQ9" s="15">
        <v>550880</v>
      </c>
      <c r="AR9" s="11">
        <v>45926</v>
      </c>
      <c r="AS9" s="3" t="s">
        <v>17</v>
      </c>
      <c r="AT9" s="3" t="s">
        <v>193</v>
      </c>
      <c r="AU9" s="14">
        <v>50000</v>
      </c>
      <c r="AV9" s="11">
        <v>45926</v>
      </c>
      <c r="AW9" s="3" t="s">
        <v>25</v>
      </c>
      <c r="AX9" s="3" t="s">
        <v>265</v>
      </c>
      <c r="AY9" s="14">
        <f>7.23*5000</f>
        <v>36150</v>
      </c>
      <c r="AZ9" s="11">
        <v>45926</v>
      </c>
      <c r="BA9" s="3" t="s">
        <v>301</v>
      </c>
      <c r="BB9" s="14">
        <v>1000</v>
      </c>
      <c r="BC9" s="11">
        <v>45926</v>
      </c>
      <c r="BD9" s="3" t="s">
        <v>302</v>
      </c>
      <c r="BE9" s="14">
        <v>2660.57</v>
      </c>
      <c r="BF9" s="11">
        <v>45926</v>
      </c>
      <c r="BG9" t="s">
        <v>149</v>
      </c>
      <c r="BH9" s="15">
        <f t="shared" si="0"/>
        <v>637030</v>
      </c>
    </row>
    <row r="10" spans="1:60" ht="30" x14ac:dyDescent="0.25">
      <c r="A10" s="3" t="s">
        <v>67</v>
      </c>
      <c r="B10" s="10" t="s">
        <v>151</v>
      </c>
      <c r="C10" s="3" t="s">
        <v>68</v>
      </c>
      <c r="D10" s="8" t="s">
        <v>29</v>
      </c>
      <c r="E10" s="12" t="s">
        <v>150</v>
      </c>
      <c r="F10" s="1">
        <v>384155340</v>
      </c>
      <c r="G10" s="1">
        <v>500513500</v>
      </c>
      <c r="H10" t="s">
        <v>69</v>
      </c>
      <c r="I10" s="1" t="s">
        <v>29</v>
      </c>
      <c r="J10" t="s">
        <v>70</v>
      </c>
      <c r="K10" s="3" t="s">
        <v>71</v>
      </c>
      <c r="L10" s="3" t="s">
        <v>72</v>
      </c>
      <c r="M10" s="3" t="s">
        <v>73</v>
      </c>
      <c r="N10" s="3" t="s">
        <v>74</v>
      </c>
      <c r="O10" s="3" t="s">
        <v>75</v>
      </c>
      <c r="P10" s="1" t="s">
        <v>76</v>
      </c>
      <c r="Q10" s="1" t="s">
        <v>29</v>
      </c>
      <c r="R10" s="2" t="s">
        <v>77</v>
      </c>
      <c r="S10" s="3" t="s">
        <v>71</v>
      </c>
      <c r="T10" s="3" t="s">
        <v>78</v>
      </c>
      <c r="U10" s="3" t="s">
        <v>79</v>
      </c>
      <c r="V10" s="3" t="s">
        <v>80</v>
      </c>
      <c r="W10" s="3" t="s">
        <v>81</v>
      </c>
      <c r="X10" s="1">
        <v>65</v>
      </c>
      <c r="Y10" s="1" t="s">
        <v>82</v>
      </c>
      <c r="Z10" s="2" t="s">
        <v>83</v>
      </c>
      <c r="AA10" s="3" t="s">
        <v>29</v>
      </c>
      <c r="AB10" s="10" t="s">
        <v>84</v>
      </c>
      <c r="AC10" s="3" t="s">
        <v>71</v>
      </c>
      <c r="AD10" s="3" t="s">
        <v>78</v>
      </c>
      <c r="AE10" s="3" t="s">
        <v>85</v>
      </c>
      <c r="AF10" s="3" t="s">
        <v>80</v>
      </c>
      <c r="AG10" s="3" t="s">
        <v>29</v>
      </c>
      <c r="AH10" s="1" t="s">
        <v>86</v>
      </c>
      <c r="AI10" s="2" t="s">
        <v>87</v>
      </c>
      <c r="AJ10" s="3" t="s">
        <v>24</v>
      </c>
      <c r="AK10" s="3" t="s">
        <v>96</v>
      </c>
      <c r="AL10" s="3" t="s">
        <v>154</v>
      </c>
      <c r="AM10" s="14">
        <v>11500</v>
      </c>
      <c r="AN10" s="11">
        <v>45926</v>
      </c>
      <c r="AO10" s="15">
        <v>404339.99999999994</v>
      </c>
      <c r="AP10" s="11">
        <v>45926</v>
      </c>
      <c r="AQ10" s="15">
        <v>404339.99999999994</v>
      </c>
      <c r="AR10" s="11">
        <v>45926</v>
      </c>
      <c r="AS10" s="3" t="s">
        <v>17</v>
      </c>
      <c r="AT10" s="3" t="s">
        <v>194</v>
      </c>
      <c r="AU10" s="14">
        <v>50000</v>
      </c>
      <c r="AV10" s="11">
        <v>45926</v>
      </c>
      <c r="AW10" s="3" t="s">
        <v>25</v>
      </c>
      <c r="AX10" s="3" t="s">
        <v>266</v>
      </c>
      <c r="AY10" s="14">
        <f>6.04*5000</f>
        <v>30200</v>
      </c>
      <c r="AZ10" s="11">
        <v>45926</v>
      </c>
      <c r="BA10" s="3" t="s">
        <v>301</v>
      </c>
      <c r="BB10" s="14">
        <v>1000</v>
      </c>
      <c r="BC10" s="11">
        <v>45926</v>
      </c>
      <c r="BD10" s="3" t="s">
        <v>302</v>
      </c>
      <c r="BE10" s="14">
        <v>2284.42</v>
      </c>
      <c r="BF10" s="11">
        <v>45926</v>
      </c>
      <c r="BG10" t="s">
        <v>149</v>
      </c>
      <c r="BH10" s="15">
        <f t="shared" si="0"/>
        <v>484539.99999999994</v>
      </c>
    </row>
    <row r="11" spans="1:60" ht="30" x14ac:dyDescent="0.25">
      <c r="A11" s="3" t="s">
        <v>67</v>
      </c>
      <c r="B11" s="10" t="s">
        <v>151</v>
      </c>
      <c r="C11" s="3" t="s">
        <v>68</v>
      </c>
      <c r="D11" s="8" t="s">
        <v>29</v>
      </c>
      <c r="E11" s="12" t="s">
        <v>150</v>
      </c>
      <c r="F11" s="1">
        <v>384155340</v>
      </c>
      <c r="G11" s="1">
        <v>500513500</v>
      </c>
      <c r="H11" t="s">
        <v>69</v>
      </c>
      <c r="I11" s="1" t="s">
        <v>29</v>
      </c>
      <c r="J11" t="s">
        <v>70</v>
      </c>
      <c r="K11" s="3" t="s">
        <v>71</v>
      </c>
      <c r="L11" s="3" t="s">
        <v>72</v>
      </c>
      <c r="M11" s="3" t="s">
        <v>73</v>
      </c>
      <c r="N11" s="3" t="s">
        <v>74</v>
      </c>
      <c r="O11" s="3" t="s">
        <v>75</v>
      </c>
      <c r="P11" s="1" t="s">
        <v>76</v>
      </c>
      <c r="Q11" s="1" t="s">
        <v>29</v>
      </c>
      <c r="R11" s="2" t="s">
        <v>77</v>
      </c>
      <c r="S11" s="3" t="s">
        <v>71</v>
      </c>
      <c r="T11" s="3" t="s">
        <v>78</v>
      </c>
      <c r="U11" s="3" t="s">
        <v>79</v>
      </c>
      <c r="V11" s="3" t="s">
        <v>80</v>
      </c>
      <c r="W11" s="3" t="s">
        <v>81</v>
      </c>
      <c r="X11" s="1">
        <v>65</v>
      </c>
      <c r="Y11" s="1" t="s">
        <v>82</v>
      </c>
      <c r="Z11" s="2" t="s">
        <v>83</v>
      </c>
      <c r="AA11" s="3" t="s">
        <v>29</v>
      </c>
      <c r="AB11" s="10" t="s">
        <v>84</v>
      </c>
      <c r="AC11" s="3" t="s">
        <v>71</v>
      </c>
      <c r="AD11" s="3" t="s">
        <v>78</v>
      </c>
      <c r="AE11" s="3" t="s">
        <v>85</v>
      </c>
      <c r="AF11" s="3" t="s">
        <v>80</v>
      </c>
      <c r="AG11" s="3" t="s">
        <v>29</v>
      </c>
      <c r="AH11" s="1" t="s">
        <v>86</v>
      </c>
      <c r="AI11" s="2" t="s">
        <v>87</v>
      </c>
      <c r="AJ11" s="3" t="s">
        <v>24</v>
      </c>
      <c r="AK11" s="3" t="s">
        <v>97</v>
      </c>
      <c r="AL11" s="3" t="s">
        <v>164</v>
      </c>
      <c r="AM11" s="14">
        <v>11900</v>
      </c>
      <c r="AN11" s="11">
        <v>45926</v>
      </c>
      <c r="AO11" s="15">
        <v>468265</v>
      </c>
      <c r="AP11" s="11">
        <v>45926</v>
      </c>
      <c r="AQ11" s="15">
        <v>468265</v>
      </c>
      <c r="AR11" s="11">
        <v>45926</v>
      </c>
      <c r="AS11" s="3" t="s">
        <v>17</v>
      </c>
      <c r="AT11" s="3" t="s">
        <v>195</v>
      </c>
      <c r="AU11" s="14">
        <v>50000</v>
      </c>
      <c r="AV11" s="11">
        <v>45926</v>
      </c>
      <c r="AW11" s="3" t="s">
        <v>25</v>
      </c>
      <c r="AX11" s="3" t="s">
        <v>267</v>
      </c>
      <c r="AY11" s="14">
        <f>13.46*5000</f>
        <v>67300</v>
      </c>
      <c r="AZ11" s="11">
        <v>45926</v>
      </c>
      <c r="BA11" s="3" t="s">
        <v>301</v>
      </c>
      <c r="BB11" s="14">
        <v>1000</v>
      </c>
      <c r="BC11" s="11">
        <v>45926</v>
      </c>
      <c r="BD11" s="3" t="s">
        <v>302</v>
      </c>
      <c r="BE11" s="14">
        <v>2533.88</v>
      </c>
      <c r="BF11" s="11">
        <v>45926</v>
      </c>
      <c r="BG11" t="s">
        <v>149</v>
      </c>
      <c r="BH11" s="15">
        <f t="shared" si="0"/>
        <v>585565</v>
      </c>
    </row>
    <row r="12" spans="1:60" ht="30" x14ac:dyDescent="0.25">
      <c r="A12" s="3" t="s">
        <v>67</v>
      </c>
      <c r="B12" s="10" t="s">
        <v>151</v>
      </c>
      <c r="C12" s="3" t="s">
        <v>68</v>
      </c>
      <c r="D12" s="8" t="s">
        <v>29</v>
      </c>
      <c r="E12" s="12" t="s">
        <v>150</v>
      </c>
      <c r="F12" s="1">
        <v>384155340</v>
      </c>
      <c r="G12" s="1">
        <v>500513500</v>
      </c>
      <c r="H12" t="s">
        <v>69</v>
      </c>
      <c r="I12" s="1" t="s">
        <v>29</v>
      </c>
      <c r="J12" t="s">
        <v>70</v>
      </c>
      <c r="K12" s="3" t="s">
        <v>71</v>
      </c>
      <c r="L12" s="3" t="s">
        <v>72</v>
      </c>
      <c r="M12" s="3" t="s">
        <v>73</v>
      </c>
      <c r="N12" s="3" t="s">
        <v>74</v>
      </c>
      <c r="O12" s="3" t="s">
        <v>75</v>
      </c>
      <c r="P12" s="1" t="s">
        <v>76</v>
      </c>
      <c r="Q12" s="1" t="s">
        <v>29</v>
      </c>
      <c r="R12" s="2" t="s">
        <v>77</v>
      </c>
      <c r="S12" s="3" t="s">
        <v>71</v>
      </c>
      <c r="T12" s="3" t="s">
        <v>78</v>
      </c>
      <c r="U12" s="3" t="s">
        <v>79</v>
      </c>
      <c r="V12" s="3" t="s">
        <v>80</v>
      </c>
      <c r="W12" s="3" t="s">
        <v>81</v>
      </c>
      <c r="X12" s="1">
        <v>65</v>
      </c>
      <c r="Y12" s="1" t="s">
        <v>82</v>
      </c>
      <c r="Z12" s="2" t="s">
        <v>83</v>
      </c>
      <c r="AA12" s="3" t="s">
        <v>29</v>
      </c>
      <c r="AB12" s="10" t="s">
        <v>84</v>
      </c>
      <c r="AC12" s="3" t="s">
        <v>71</v>
      </c>
      <c r="AD12" s="3" t="s">
        <v>78</v>
      </c>
      <c r="AE12" s="3" t="s">
        <v>85</v>
      </c>
      <c r="AF12" s="3" t="s">
        <v>80</v>
      </c>
      <c r="AG12" s="3" t="s">
        <v>29</v>
      </c>
      <c r="AH12" s="1" t="s">
        <v>86</v>
      </c>
      <c r="AI12" s="2" t="s">
        <v>87</v>
      </c>
      <c r="AJ12" s="3" t="s">
        <v>24</v>
      </c>
      <c r="AK12" s="3" t="s">
        <v>98</v>
      </c>
      <c r="AL12" s="3" t="s">
        <v>165</v>
      </c>
      <c r="AM12" s="14">
        <v>12500</v>
      </c>
      <c r="AN12" s="11">
        <v>45926</v>
      </c>
      <c r="AO12" s="15">
        <v>475875</v>
      </c>
      <c r="AP12" s="11">
        <v>45926</v>
      </c>
      <c r="AQ12" s="15">
        <v>475875</v>
      </c>
      <c r="AR12" s="11">
        <v>45926</v>
      </c>
      <c r="AS12" s="3" t="s">
        <v>17</v>
      </c>
      <c r="AT12" s="3" t="s">
        <v>196</v>
      </c>
      <c r="AU12" s="14">
        <v>50000</v>
      </c>
      <c r="AV12" s="11">
        <v>45926</v>
      </c>
      <c r="AW12" s="3" t="s">
        <v>25</v>
      </c>
      <c r="AX12" s="3" t="s">
        <v>300</v>
      </c>
      <c r="AY12" s="14">
        <f>3.13*5000</f>
        <v>15650</v>
      </c>
      <c r="AZ12" s="11">
        <v>45926</v>
      </c>
      <c r="BA12" s="3" t="s">
        <v>301</v>
      </c>
      <c r="BB12" s="14">
        <v>1000</v>
      </c>
      <c r="BC12" s="11">
        <v>45926</v>
      </c>
      <c r="BD12" s="3" t="s">
        <v>302</v>
      </c>
      <c r="BE12" s="14">
        <v>2425.64</v>
      </c>
      <c r="BF12" s="11">
        <v>45926</v>
      </c>
      <c r="BG12" t="s">
        <v>149</v>
      </c>
      <c r="BH12" s="15">
        <f t="shared" si="0"/>
        <v>541525</v>
      </c>
    </row>
    <row r="13" spans="1:60" ht="30" x14ac:dyDescent="0.25">
      <c r="A13" s="3" t="s">
        <v>67</v>
      </c>
      <c r="B13" s="10" t="s">
        <v>151</v>
      </c>
      <c r="C13" s="3" t="s">
        <v>68</v>
      </c>
      <c r="D13" s="8" t="s">
        <v>29</v>
      </c>
      <c r="E13" s="12" t="s">
        <v>150</v>
      </c>
      <c r="F13" s="1">
        <v>384155340</v>
      </c>
      <c r="G13" s="1">
        <v>500513500</v>
      </c>
      <c r="H13" t="s">
        <v>69</v>
      </c>
      <c r="I13" s="1" t="s">
        <v>29</v>
      </c>
      <c r="J13" t="s">
        <v>70</v>
      </c>
      <c r="K13" s="3" t="s">
        <v>71</v>
      </c>
      <c r="L13" s="3" t="s">
        <v>72</v>
      </c>
      <c r="M13" s="3" t="s">
        <v>73</v>
      </c>
      <c r="N13" s="3" t="s">
        <v>74</v>
      </c>
      <c r="O13" s="3" t="s">
        <v>75</v>
      </c>
      <c r="P13" s="1" t="s">
        <v>76</v>
      </c>
      <c r="Q13" s="1" t="s">
        <v>29</v>
      </c>
      <c r="R13" s="2" t="s">
        <v>77</v>
      </c>
      <c r="S13" s="3" t="s">
        <v>71</v>
      </c>
      <c r="T13" s="3" t="s">
        <v>78</v>
      </c>
      <c r="U13" s="3" t="s">
        <v>79</v>
      </c>
      <c r="V13" s="3" t="s">
        <v>80</v>
      </c>
      <c r="W13" s="3" t="s">
        <v>81</v>
      </c>
      <c r="X13" s="1">
        <v>65</v>
      </c>
      <c r="Y13" s="1" t="s">
        <v>82</v>
      </c>
      <c r="Z13" s="2" t="s">
        <v>83</v>
      </c>
      <c r="AA13" s="3" t="s">
        <v>29</v>
      </c>
      <c r="AB13" s="10" t="s">
        <v>84</v>
      </c>
      <c r="AC13" s="3" t="s">
        <v>71</v>
      </c>
      <c r="AD13" s="3" t="s">
        <v>78</v>
      </c>
      <c r="AE13" s="3" t="s">
        <v>85</v>
      </c>
      <c r="AF13" s="3" t="s">
        <v>80</v>
      </c>
      <c r="AG13" s="3" t="s">
        <v>29</v>
      </c>
      <c r="AH13" s="1" t="s">
        <v>86</v>
      </c>
      <c r="AI13" s="2" t="s">
        <v>87</v>
      </c>
      <c r="AJ13" s="3" t="s">
        <v>24</v>
      </c>
      <c r="AK13" s="3" t="s">
        <v>99</v>
      </c>
      <c r="AL13" s="3" t="s">
        <v>163</v>
      </c>
      <c r="AM13" s="14">
        <v>11500</v>
      </c>
      <c r="AN13" s="11">
        <v>45926</v>
      </c>
      <c r="AO13" s="15">
        <v>575920</v>
      </c>
      <c r="AP13" s="11">
        <v>45926</v>
      </c>
      <c r="AQ13" s="15">
        <v>575920</v>
      </c>
      <c r="AR13" s="11">
        <v>45926</v>
      </c>
      <c r="AS13" s="3" t="s">
        <v>17</v>
      </c>
      <c r="AT13" s="3" t="s">
        <v>197</v>
      </c>
      <c r="AU13" s="14">
        <v>50000</v>
      </c>
      <c r="AV13" s="11">
        <v>45926</v>
      </c>
      <c r="AW13" s="3" t="s">
        <v>25</v>
      </c>
      <c r="AX13" s="3" t="s">
        <v>268</v>
      </c>
      <c r="AY13" s="14">
        <f>1.72*5000</f>
        <v>8600</v>
      </c>
      <c r="AZ13" s="11">
        <v>45926</v>
      </c>
      <c r="BA13" s="3" t="s">
        <v>301</v>
      </c>
      <c r="BB13" s="14">
        <v>1000</v>
      </c>
      <c r="BC13" s="11">
        <v>45926</v>
      </c>
      <c r="BD13" s="3" t="s">
        <v>302</v>
      </c>
      <c r="BE13" s="14">
        <v>2654.42</v>
      </c>
      <c r="BF13" s="11">
        <v>45926</v>
      </c>
      <c r="BG13" t="s">
        <v>149</v>
      </c>
      <c r="BH13" s="15">
        <f t="shared" si="0"/>
        <v>634520</v>
      </c>
    </row>
    <row r="14" spans="1:60" ht="30" x14ac:dyDescent="0.25">
      <c r="A14" s="3" t="s">
        <v>67</v>
      </c>
      <c r="B14" s="10" t="s">
        <v>151</v>
      </c>
      <c r="C14" s="3" t="s">
        <v>68</v>
      </c>
      <c r="D14" s="8" t="s">
        <v>29</v>
      </c>
      <c r="E14" t="s">
        <v>150</v>
      </c>
      <c r="F14" s="1">
        <v>384155340</v>
      </c>
      <c r="G14" s="1">
        <v>500513500</v>
      </c>
      <c r="H14" t="s">
        <v>69</v>
      </c>
      <c r="I14" s="1" t="s">
        <v>29</v>
      </c>
      <c r="J14" t="s">
        <v>70</v>
      </c>
      <c r="K14" s="3" t="s">
        <v>71</v>
      </c>
      <c r="L14" s="3" t="s">
        <v>72</v>
      </c>
      <c r="M14" s="3" t="s">
        <v>73</v>
      </c>
      <c r="N14" s="3" t="s">
        <v>74</v>
      </c>
      <c r="O14" s="3" t="s">
        <v>75</v>
      </c>
      <c r="P14" s="1" t="s">
        <v>76</v>
      </c>
      <c r="Q14" s="1" t="s">
        <v>29</v>
      </c>
      <c r="R14" s="2" t="s">
        <v>77</v>
      </c>
      <c r="S14" s="3" t="s">
        <v>71</v>
      </c>
      <c r="T14" s="3" t="s">
        <v>78</v>
      </c>
      <c r="U14" s="3" t="s">
        <v>79</v>
      </c>
      <c r="V14" s="3" t="s">
        <v>80</v>
      </c>
      <c r="W14" s="3" t="s">
        <v>81</v>
      </c>
      <c r="X14" s="1">
        <v>65</v>
      </c>
      <c r="Y14" s="1" t="s">
        <v>82</v>
      </c>
      <c r="Z14" s="2" t="s">
        <v>83</v>
      </c>
      <c r="AA14" s="3" t="s">
        <v>29</v>
      </c>
      <c r="AB14" s="10" t="s">
        <v>84</v>
      </c>
      <c r="AC14" s="3" t="s">
        <v>71</v>
      </c>
      <c r="AD14" s="3" t="s">
        <v>78</v>
      </c>
      <c r="AE14" s="3" t="s">
        <v>85</v>
      </c>
      <c r="AF14" s="3" t="s">
        <v>80</v>
      </c>
      <c r="AG14" s="3" t="s">
        <v>29</v>
      </c>
      <c r="AH14" s="1" t="s">
        <v>86</v>
      </c>
      <c r="AI14" s="2" t="s">
        <v>87</v>
      </c>
      <c r="AJ14" s="3" t="s">
        <v>24</v>
      </c>
      <c r="AK14" s="3" t="s">
        <v>100</v>
      </c>
      <c r="AL14" s="3" t="s">
        <v>154</v>
      </c>
      <c r="AM14" s="14">
        <v>11500</v>
      </c>
      <c r="AN14" s="11">
        <v>45926</v>
      </c>
      <c r="AO14" s="15">
        <v>404339.99999999994</v>
      </c>
      <c r="AP14" s="11">
        <v>45926</v>
      </c>
      <c r="AQ14" s="15">
        <v>404339.99999999994</v>
      </c>
      <c r="AR14" s="11">
        <v>45926</v>
      </c>
      <c r="AS14" s="3" t="s">
        <v>17</v>
      </c>
      <c r="AT14" s="3" t="s">
        <v>198</v>
      </c>
      <c r="AU14" s="14">
        <v>50000</v>
      </c>
      <c r="AV14" s="11">
        <v>45926</v>
      </c>
      <c r="AW14" s="3" t="s">
        <v>25</v>
      </c>
      <c r="AX14" s="3" t="s">
        <v>269</v>
      </c>
      <c r="AY14" s="14">
        <f>6.6*5000</f>
        <v>33000</v>
      </c>
      <c r="AZ14" s="11">
        <v>45926</v>
      </c>
      <c r="BA14" s="3" t="s">
        <v>301</v>
      </c>
      <c r="BB14" s="14">
        <v>1000</v>
      </c>
      <c r="BC14" s="11">
        <v>45926</v>
      </c>
      <c r="BD14" s="3" t="s">
        <v>302</v>
      </c>
      <c r="BE14" s="14">
        <v>2291.5700000000002</v>
      </c>
      <c r="BF14" s="11">
        <v>45926</v>
      </c>
      <c r="BG14" t="s">
        <v>149</v>
      </c>
      <c r="BH14" s="15">
        <f t="shared" si="0"/>
        <v>487339.99999999994</v>
      </c>
    </row>
    <row r="15" spans="1:60" ht="30" x14ac:dyDescent="0.25">
      <c r="A15" s="3" t="s">
        <v>67</v>
      </c>
      <c r="B15" s="10" t="s">
        <v>151</v>
      </c>
      <c r="C15" s="3" t="s">
        <v>68</v>
      </c>
      <c r="D15" s="8" t="s">
        <v>29</v>
      </c>
      <c r="E15" t="s">
        <v>150</v>
      </c>
      <c r="F15" s="1">
        <v>384155340</v>
      </c>
      <c r="G15" s="1">
        <v>500513500</v>
      </c>
      <c r="H15" t="s">
        <v>69</v>
      </c>
      <c r="I15" s="1" t="s">
        <v>29</v>
      </c>
      <c r="J15" t="s">
        <v>70</v>
      </c>
      <c r="K15" s="3" t="s">
        <v>71</v>
      </c>
      <c r="L15" s="3" t="s">
        <v>72</v>
      </c>
      <c r="M15" s="3" t="s">
        <v>73</v>
      </c>
      <c r="N15" s="3" t="s">
        <v>74</v>
      </c>
      <c r="O15" s="3" t="s">
        <v>75</v>
      </c>
      <c r="P15" s="1" t="s">
        <v>76</v>
      </c>
      <c r="Q15" s="1" t="s">
        <v>29</v>
      </c>
      <c r="R15" s="2" t="s">
        <v>77</v>
      </c>
      <c r="S15" s="3" t="s">
        <v>71</v>
      </c>
      <c r="T15" s="3" t="s">
        <v>78</v>
      </c>
      <c r="U15" s="3" t="s">
        <v>79</v>
      </c>
      <c r="V15" s="3" t="s">
        <v>80</v>
      </c>
      <c r="W15" s="3" t="s">
        <v>81</v>
      </c>
      <c r="X15" s="1">
        <v>65</v>
      </c>
      <c r="Y15" s="1" t="s">
        <v>82</v>
      </c>
      <c r="Z15" s="2" t="s">
        <v>83</v>
      </c>
      <c r="AA15" s="3" t="s">
        <v>29</v>
      </c>
      <c r="AB15" s="10" t="s">
        <v>84</v>
      </c>
      <c r="AC15" s="3" t="s">
        <v>71</v>
      </c>
      <c r="AD15" s="3" t="s">
        <v>78</v>
      </c>
      <c r="AE15" s="3" t="s">
        <v>85</v>
      </c>
      <c r="AF15" s="3" t="s">
        <v>80</v>
      </c>
      <c r="AG15" s="3" t="s">
        <v>29</v>
      </c>
      <c r="AH15" s="1" t="s">
        <v>86</v>
      </c>
      <c r="AI15" s="2" t="s">
        <v>87</v>
      </c>
      <c r="AJ15" s="3" t="s">
        <v>24</v>
      </c>
      <c r="AK15" s="3" t="s">
        <v>101</v>
      </c>
      <c r="AL15" s="3" t="s">
        <v>164</v>
      </c>
      <c r="AM15" s="14">
        <v>12500</v>
      </c>
      <c r="AN15" s="11">
        <v>45926</v>
      </c>
      <c r="AO15" s="15">
        <v>491875</v>
      </c>
      <c r="AP15" s="11">
        <v>45926</v>
      </c>
      <c r="AQ15" s="15">
        <v>491875</v>
      </c>
      <c r="AR15" s="11">
        <v>45926</v>
      </c>
      <c r="AS15" s="3" t="s">
        <v>17</v>
      </c>
      <c r="AT15" s="3" t="s">
        <v>199</v>
      </c>
      <c r="AU15" s="14">
        <v>50000</v>
      </c>
      <c r="AV15" s="11">
        <v>45926</v>
      </c>
      <c r="AW15" s="3" t="s">
        <v>25</v>
      </c>
      <c r="AX15" s="3" t="s">
        <v>270</v>
      </c>
      <c r="AY15" s="14">
        <f>3.98*5000</f>
        <v>19900</v>
      </c>
      <c r="AZ15" s="11">
        <v>45926</v>
      </c>
      <c r="BA15" s="3" t="s">
        <v>301</v>
      </c>
      <c r="BB15" s="14">
        <v>1000</v>
      </c>
      <c r="BC15" s="11">
        <v>45926</v>
      </c>
      <c r="BD15" s="3" t="s">
        <v>302</v>
      </c>
      <c r="BE15" s="14">
        <v>2474.84</v>
      </c>
      <c r="BF15" s="11">
        <v>45926</v>
      </c>
      <c r="BG15" t="s">
        <v>149</v>
      </c>
      <c r="BH15" s="15">
        <f t="shared" si="0"/>
        <v>561775</v>
      </c>
    </row>
    <row r="16" spans="1:60" ht="30" x14ac:dyDescent="0.25">
      <c r="A16" s="3" t="s">
        <v>67</v>
      </c>
      <c r="B16" s="10" t="s">
        <v>151</v>
      </c>
      <c r="C16" s="3" t="s">
        <v>68</v>
      </c>
      <c r="D16" s="8" t="s">
        <v>29</v>
      </c>
      <c r="E16" t="s">
        <v>150</v>
      </c>
      <c r="F16" s="1">
        <v>384155340</v>
      </c>
      <c r="G16" s="1">
        <v>500513500</v>
      </c>
      <c r="H16" t="s">
        <v>69</v>
      </c>
      <c r="I16" s="1" t="s">
        <v>29</v>
      </c>
      <c r="J16" t="s">
        <v>70</v>
      </c>
      <c r="K16" s="3" t="s">
        <v>71</v>
      </c>
      <c r="L16" s="3" t="s">
        <v>72</v>
      </c>
      <c r="M16" s="3" t="s">
        <v>73</v>
      </c>
      <c r="N16" s="3" t="s">
        <v>74</v>
      </c>
      <c r="O16" s="3" t="s">
        <v>75</v>
      </c>
      <c r="P16" s="1" t="s">
        <v>76</v>
      </c>
      <c r="Q16" s="1" t="s">
        <v>29</v>
      </c>
      <c r="R16" s="2" t="s">
        <v>77</v>
      </c>
      <c r="S16" s="3" t="s">
        <v>71</v>
      </c>
      <c r="T16" s="3" t="s">
        <v>78</v>
      </c>
      <c r="U16" s="3" t="s">
        <v>79</v>
      </c>
      <c r="V16" s="3" t="s">
        <v>80</v>
      </c>
      <c r="W16" s="3" t="s">
        <v>81</v>
      </c>
      <c r="X16" s="1">
        <v>65</v>
      </c>
      <c r="Y16" s="1" t="s">
        <v>82</v>
      </c>
      <c r="Z16" s="2" t="s">
        <v>83</v>
      </c>
      <c r="AA16" s="3" t="s">
        <v>29</v>
      </c>
      <c r="AB16" s="10" t="s">
        <v>84</v>
      </c>
      <c r="AC16" s="3" t="s">
        <v>71</v>
      </c>
      <c r="AD16" s="3" t="s">
        <v>78</v>
      </c>
      <c r="AE16" s="3" t="s">
        <v>85</v>
      </c>
      <c r="AF16" s="3" t="s">
        <v>80</v>
      </c>
      <c r="AG16" s="3" t="s">
        <v>29</v>
      </c>
      <c r="AH16" s="1" t="s">
        <v>86</v>
      </c>
      <c r="AI16" s="2" t="s">
        <v>87</v>
      </c>
      <c r="AJ16" s="3" t="s">
        <v>24</v>
      </c>
      <c r="AK16" s="3" t="s">
        <v>102</v>
      </c>
      <c r="AL16" s="3" t="s">
        <v>165</v>
      </c>
      <c r="AM16" s="14">
        <v>12900</v>
      </c>
      <c r="AN16" s="11">
        <v>45926</v>
      </c>
      <c r="AO16" s="15">
        <v>491103</v>
      </c>
      <c r="AP16" s="11">
        <v>45926</v>
      </c>
      <c r="AQ16" s="15">
        <v>491103</v>
      </c>
      <c r="AR16" s="11">
        <v>45926</v>
      </c>
      <c r="AS16" s="3" t="s">
        <v>17</v>
      </c>
      <c r="AT16" s="3" t="s">
        <v>200</v>
      </c>
      <c r="AU16" s="14">
        <v>50000</v>
      </c>
      <c r="AV16" s="11">
        <v>45926</v>
      </c>
      <c r="AW16" s="3" t="s">
        <v>25</v>
      </c>
      <c r="AX16" s="3" t="s">
        <v>271</v>
      </c>
      <c r="AY16" s="14">
        <f>3.25*5000</f>
        <v>16250</v>
      </c>
      <c r="AZ16" s="11">
        <v>45926</v>
      </c>
      <c r="BA16" s="3" t="s">
        <v>301</v>
      </c>
      <c r="BB16" s="14">
        <v>1000</v>
      </c>
      <c r="BC16" s="11">
        <v>45926</v>
      </c>
      <c r="BD16" s="3" t="s">
        <v>302</v>
      </c>
      <c r="BE16" s="14">
        <v>2463.77</v>
      </c>
      <c r="BF16" s="11">
        <v>45926</v>
      </c>
      <c r="BG16" t="s">
        <v>149</v>
      </c>
      <c r="BH16" s="15">
        <f t="shared" si="0"/>
        <v>557353</v>
      </c>
    </row>
    <row r="17" spans="1:60" ht="30" x14ac:dyDescent="0.25">
      <c r="A17" s="3" t="s">
        <v>67</v>
      </c>
      <c r="B17" s="10" t="s">
        <v>151</v>
      </c>
      <c r="C17" s="3" t="s">
        <v>68</v>
      </c>
      <c r="D17" s="8" t="s">
        <v>29</v>
      </c>
      <c r="E17" t="s">
        <v>150</v>
      </c>
      <c r="F17" s="1">
        <v>384155340</v>
      </c>
      <c r="G17" s="1">
        <v>500513500</v>
      </c>
      <c r="H17" t="s">
        <v>69</v>
      </c>
      <c r="I17" s="1" t="s">
        <v>29</v>
      </c>
      <c r="J17" t="s">
        <v>70</v>
      </c>
      <c r="K17" s="3" t="s">
        <v>71</v>
      </c>
      <c r="L17" s="3" t="s">
        <v>72</v>
      </c>
      <c r="M17" s="3" t="s">
        <v>73</v>
      </c>
      <c r="N17" s="3" t="s">
        <v>74</v>
      </c>
      <c r="O17" s="3" t="s">
        <v>75</v>
      </c>
      <c r="P17" s="1" t="s">
        <v>76</v>
      </c>
      <c r="Q17" s="1" t="s">
        <v>29</v>
      </c>
      <c r="R17" s="2" t="s">
        <v>77</v>
      </c>
      <c r="S17" s="3" t="s">
        <v>71</v>
      </c>
      <c r="T17" s="3" t="s">
        <v>78</v>
      </c>
      <c r="U17" s="3" t="s">
        <v>79</v>
      </c>
      <c r="V17" s="3" t="s">
        <v>80</v>
      </c>
      <c r="W17" s="3" t="s">
        <v>81</v>
      </c>
      <c r="X17" s="1">
        <v>65</v>
      </c>
      <c r="Y17" s="1" t="s">
        <v>82</v>
      </c>
      <c r="Z17" s="2" t="s">
        <v>83</v>
      </c>
      <c r="AA17" s="3" t="s">
        <v>29</v>
      </c>
      <c r="AB17" s="10" t="s">
        <v>84</v>
      </c>
      <c r="AC17" s="3" t="s">
        <v>71</v>
      </c>
      <c r="AD17" s="3" t="s">
        <v>78</v>
      </c>
      <c r="AE17" s="3" t="s">
        <v>85</v>
      </c>
      <c r="AF17" s="3" t="s">
        <v>80</v>
      </c>
      <c r="AG17" s="3" t="s">
        <v>29</v>
      </c>
      <c r="AH17" s="1" t="s">
        <v>86</v>
      </c>
      <c r="AI17" s="2" t="s">
        <v>87</v>
      </c>
      <c r="AJ17" s="3" t="s">
        <v>24</v>
      </c>
      <c r="AK17" s="3" t="s">
        <v>103</v>
      </c>
      <c r="AL17" s="3" t="s">
        <v>163</v>
      </c>
      <c r="AM17" s="14">
        <v>11900</v>
      </c>
      <c r="AN17" s="11">
        <v>45926</v>
      </c>
      <c r="AO17" s="15">
        <v>595952</v>
      </c>
      <c r="AP17" s="11">
        <v>45926</v>
      </c>
      <c r="AQ17" s="15">
        <v>595952</v>
      </c>
      <c r="AR17" s="11">
        <v>45926</v>
      </c>
      <c r="AS17" s="3" t="s">
        <v>17</v>
      </c>
      <c r="AT17" s="3" t="s">
        <v>201</v>
      </c>
      <c r="AU17" s="14">
        <v>50000</v>
      </c>
      <c r="AV17" s="11">
        <v>45926</v>
      </c>
      <c r="AW17" s="3" t="s">
        <v>25</v>
      </c>
      <c r="AX17" s="3" t="s">
        <v>272</v>
      </c>
      <c r="AY17" s="14">
        <f>3.84*4000</f>
        <v>15360</v>
      </c>
      <c r="AZ17" s="11">
        <v>45926</v>
      </c>
      <c r="BA17" s="3" t="s">
        <v>301</v>
      </c>
      <c r="BB17" s="14">
        <v>1000</v>
      </c>
      <c r="BC17" s="11">
        <v>45926</v>
      </c>
      <c r="BD17" s="3" t="s">
        <v>302</v>
      </c>
      <c r="BE17" s="14">
        <v>2719.61</v>
      </c>
      <c r="BF17" s="11">
        <v>45926</v>
      </c>
      <c r="BG17" t="s">
        <v>149</v>
      </c>
      <c r="BH17" s="15">
        <f t="shared" si="0"/>
        <v>661312</v>
      </c>
    </row>
    <row r="18" spans="1:60" ht="30" x14ac:dyDescent="0.25">
      <c r="A18" s="3" t="s">
        <v>67</v>
      </c>
      <c r="B18" s="10" t="s">
        <v>151</v>
      </c>
      <c r="C18" s="3" t="s">
        <v>68</v>
      </c>
      <c r="D18" s="8" t="s">
        <v>29</v>
      </c>
      <c r="E18" t="s">
        <v>150</v>
      </c>
      <c r="F18" s="1">
        <v>384155340</v>
      </c>
      <c r="G18" s="1">
        <v>500513500</v>
      </c>
      <c r="H18" t="s">
        <v>69</v>
      </c>
      <c r="I18" s="1" t="s">
        <v>29</v>
      </c>
      <c r="J18" t="s">
        <v>70</v>
      </c>
      <c r="K18" s="3" t="s">
        <v>71</v>
      </c>
      <c r="L18" s="3" t="s">
        <v>72</v>
      </c>
      <c r="M18" s="3" t="s">
        <v>73</v>
      </c>
      <c r="N18" s="3" t="s">
        <v>74</v>
      </c>
      <c r="O18" s="3" t="s">
        <v>75</v>
      </c>
      <c r="P18" s="1" t="s">
        <v>76</v>
      </c>
      <c r="Q18" s="1" t="s">
        <v>29</v>
      </c>
      <c r="R18" s="2" t="s">
        <v>77</v>
      </c>
      <c r="S18" s="3" t="s">
        <v>71</v>
      </c>
      <c r="T18" s="3" t="s">
        <v>78</v>
      </c>
      <c r="U18" s="3" t="s">
        <v>79</v>
      </c>
      <c r="V18" s="3" t="s">
        <v>80</v>
      </c>
      <c r="W18" s="3" t="s">
        <v>81</v>
      </c>
      <c r="X18" s="1">
        <v>65</v>
      </c>
      <c r="Y18" s="1" t="s">
        <v>82</v>
      </c>
      <c r="Z18" s="2" t="s">
        <v>83</v>
      </c>
      <c r="AA18" s="3" t="s">
        <v>29</v>
      </c>
      <c r="AB18" s="10" t="s">
        <v>84</v>
      </c>
      <c r="AC18" s="3" t="s">
        <v>71</v>
      </c>
      <c r="AD18" s="3" t="s">
        <v>78</v>
      </c>
      <c r="AE18" s="3" t="s">
        <v>85</v>
      </c>
      <c r="AF18" s="3" t="s">
        <v>80</v>
      </c>
      <c r="AG18" s="3" t="s">
        <v>29</v>
      </c>
      <c r="AH18" s="1" t="s">
        <v>86</v>
      </c>
      <c r="AI18" s="2" t="s">
        <v>87</v>
      </c>
      <c r="AJ18" s="3" t="s">
        <v>24</v>
      </c>
      <c r="AK18" s="3" t="s">
        <v>104</v>
      </c>
      <c r="AL18" s="3" t="s">
        <v>154</v>
      </c>
      <c r="AM18" s="14">
        <v>12500</v>
      </c>
      <c r="AN18" s="11">
        <v>45926</v>
      </c>
      <c r="AO18" s="15">
        <v>439499.99999999994</v>
      </c>
      <c r="AP18" s="11">
        <v>45926</v>
      </c>
      <c r="AQ18" s="15">
        <v>439499.99999999994</v>
      </c>
      <c r="AR18" s="11">
        <v>45926</v>
      </c>
      <c r="AS18" s="3" t="s">
        <v>17</v>
      </c>
      <c r="AT18" s="3" t="s">
        <v>202</v>
      </c>
      <c r="AU18" s="14">
        <v>50000</v>
      </c>
      <c r="AV18" s="11">
        <v>45926</v>
      </c>
      <c r="AW18" s="3" t="s">
        <v>25</v>
      </c>
      <c r="AX18" s="3" t="s">
        <v>273</v>
      </c>
      <c r="AY18" s="14">
        <f>3.92*4000</f>
        <v>15680</v>
      </c>
      <c r="AZ18" s="11">
        <v>45926</v>
      </c>
      <c r="BA18" s="3" t="s">
        <v>301</v>
      </c>
      <c r="BB18" s="14">
        <v>1000</v>
      </c>
      <c r="BC18" s="11">
        <v>45926</v>
      </c>
      <c r="BD18" s="3" t="s">
        <v>302</v>
      </c>
      <c r="BE18" s="14">
        <v>2335.85</v>
      </c>
      <c r="BF18" s="11">
        <v>45926</v>
      </c>
      <c r="BG18" t="s">
        <v>149</v>
      </c>
      <c r="BH18" s="15">
        <f t="shared" si="0"/>
        <v>505179.99999999994</v>
      </c>
    </row>
    <row r="19" spans="1:60" ht="30" x14ac:dyDescent="0.25">
      <c r="A19" s="3" t="s">
        <v>67</v>
      </c>
      <c r="B19" s="10" t="s">
        <v>151</v>
      </c>
      <c r="C19" s="3" t="s">
        <v>68</v>
      </c>
      <c r="D19" s="8" t="s">
        <v>29</v>
      </c>
      <c r="E19" t="s">
        <v>150</v>
      </c>
      <c r="F19" s="1">
        <v>384155340</v>
      </c>
      <c r="G19" s="1">
        <v>500513500</v>
      </c>
      <c r="H19" t="s">
        <v>69</v>
      </c>
      <c r="I19" s="1" t="s">
        <v>29</v>
      </c>
      <c r="J19" t="s">
        <v>70</v>
      </c>
      <c r="K19" s="3" t="s">
        <v>71</v>
      </c>
      <c r="L19" s="3" t="s">
        <v>72</v>
      </c>
      <c r="M19" s="3" t="s">
        <v>73</v>
      </c>
      <c r="N19" s="3" t="s">
        <v>74</v>
      </c>
      <c r="O19" s="3" t="s">
        <v>75</v>
      </c>
      <c r="P19" s="1" t="s">
        <v>76</v>
      </c>
      <c r="Q19" s="1" t="s">
        <v>29</v>
      </c>
      <c r="R19" s="2" t="s">
        <v>77</v>
      </c>
      <c r="S19" s="3" t="s">
        <v>71</v>
      </c>
      <c r="T19" s="3" t="s">
        <v>78</v>
      </c>
      <c r="U19" s="3" t="s">
        <v>79</v>
      </c>
      <c r="V19" s="3" t="s">
        <v>80</v>
      </c>
      <c r="W19" s="3" t="s">
        <v>81</v>
      </c>
      <c r="X19" s="1">
        <v>65</v>
      </c>
      <c r="Y19" s="1" t="s">
        <v>82</v>
      </c>
      <c r="Z19" s="2" t="s">
        <v>83</v>
      </c>
      <c r="AA19" s="3" t="s">
        <v>29</v>
      </c>
      <c r="AB19" s="10" t="s">
        <v>84</v>
      </c>
      <c r="AC19" s="3" t="s">
        <v>71</v>
      </c>
      <c r="AD19" s="3" t="s">
        <v>78</v>
      </c>
      <c r="AE19" s="3" t="s">
        <v>85</v>
      </c>
      <c r="AF19" s="3" t="s">
        <v>80</v>
      </c>
      <c r="AG19" s="3" t="s">
        <v>29</v>
      </c>
      <c r="AH19" s="1" t="s">
        <v>86</v>
      </c>
      <c r="AI19" s="2" t="s">
        <v>87</v>
      </c>
      <c r="AJ19" s="3" t="s">
        <v>24</v>
      </c>
      <c r="AK19" s="3" t="s">
        <v>105</v>
      </c>
      <c r="AL19" s="3" t="s">
        <v>164</v>
      </c>
      <c r="AM19" s="14">
        <v>12900</v>
      </c>
      <c r="AN19" s="11">
        <v>45926</v>
      </c>
      <c r="AO19" s="15">
        <v>507615</v>
      </c>
      <c r="AP19" s="11">
        <v>45926</v>
      </c>
      <c r="AQ19" s="15">
        <v>507615</v>
      </c>
      <c r="AR19" s="11">
        <v>45926</v>
      </c>
      <c r="AS19" s="3" t="s">
        <v>17</v>
      </c>
      <c r="AT19" s="3" t="s">
        <v>203</v>
      </c>
      <c r="AU19" s="14">
        <v>50000</v>
      </c>
      <c r="AV19" s="11">
        <v>45926</v>
      </c>
      <c r="AW19" s="3" t="s">
        <v>25</v>
      </c>
      <c r="AX19" s="3" t="s">
        <v>274</v>
      </c>
      <c r="AY19" s="14">
        <f>3.96*4000</f>
        <v>15840</v>
      </c>
      <c r="AZ19" s="11">
        <v>45926</v>
      </c>
      <c r="BA19" s="3" t="s">
        <v>301</v>
      </c>
      <c r="BB19" s="14">
        <v>1000</v>
      </c>
      <c r="BC19" s="11">
        <v>45926</v>
      </c>
      <c r="BD19" s="3" t="s">
        <v>302</v>
      </c>
      <c r="BE19" s="14">
        <v>2503.13</v>
      </c>
      <c r="BF19" s="11">
        <v>45926</v>
      </c>
      <c r="BG19" t="s">
        <v>149</v>
      </c>
      <c r="BH19" s="15">
        <f t="shared" si="0"/>
        <v>573455</v>
      </c>
    </row>
    <row r="20" spans="1:60" ht="30" x14ac:dyDescent="0.25">
      <c r="A20" s="3" t="s">
        <v>67</v>
      </c>
      <c r="B20" s="10" t="s">
        <v>151</v>
      </c>
      <c r="C20" s="3" t="s">
        <v>68</v>
      </c>
      <c r="D20" s="8" t="s">
        <v>29</v>
      </c>
      <c r="E20" t="s">
        <v>150</v>
      </c>
      <c r="F20" s="1">
        <v>384155340</v>
      </c>
      <c r="G20" s="1">
        <v>500513500</v>
      </c>
      <c r="H20" t="s">
        <v>69</v>
      </c>
      <c r="I20" s="1" t="s">
        <v>29</v>
      </c>
      <c r="J20" t="s">
        <v>70</v>
      </c>
      <c r="K20" s="3" t="s">
        <v>71</v>
      </c>
      <c r="L20" s="3" t="s">
        <v>72</v>
      </c>
      <c r="M20" s="3" t="s">
        <v>73</v>
      </c>
      <c r="N20" s="3" t="s">
        <v>74</v>
      </c>
      <c r="O20" s="3" t="s">
        <v>75</v>
      </c>
      <c r="P20" s="1" t="s">
        <v>76</v>
      </c>
      <c r="Q20" s="1" t="s">
        <v>29</v>
      </c>
      <c r="R20" s="2" t="s">
        <v>77</v>
      </c>
      <c r="S20" s="3" t="s">
        <v>71</v>
      </c>
      <c r="T20" s="3" t="s">
        <v>78</v>
      </c>
      <c r="U20" s="3" t="s">
        <v>79</v>
      </c>
      <c r="V20" s="3" t="s">
        <v>80</v>
      </c>
      <c r="W20" s="3" t="s">
        <v>81</v>
      </c>
      <c r="X20" s="1">
        <v>65</v>
      </c>
      <c r="Y20" s="1" t="s">
        <v>82</v>
      </c>
      <c r="Z20" s="2" t="s">
        <v>83</v>
      </c>
      <c r="AA20" s="3" t="s">
        <v>29</v>
      </c>
      <c r="AB20" s="10" t="s">
        <v>84</v>
      </c>
      <c r="AC20" s="3" t="s">
        <v>71</v>
      </c>
      <c r="AD20" s="3" t="s">
        <v>78</v>
      </c>
      <c r="AE20" s="3" t="s">
        <v>85</v>
      </c>
      <c r="AF20" s="3" t="s">
        <v>80</v>
      </c>
      <c r="AG20" s="3" t="s">
        <v>29</v>
      </c>
      <c r="AH20" s="1" t="s">
        <v>86</v>
      </c>
      <c r="AI20" s="2" t="s">
        <v>87</v>
      </c>
      <c r="AJ20" s="3" t="s">
        <v>24</v>
      </c>
      <c r="AK20" s="3" t="s">
        <v>106</v>
      </c>
      <c r="AL20" s="3" t="s">
        <v>165</v>
      </c>
      <c r="AM20" s="14">
        <v>13000</v>
      </c>
      <c r="AN20" s="11">
        <v>45926</v>
      </c>
      <c r="AO20" s="15">
        <v>494910</v>
      </c>
      <c r="AP20" s="11">
        <v>45926</v>
      </c>
      <c r="AQ20" s="15">
        <v>494910</v>
      </c>
      <c r="AR20" s="11">
        <v>45926</v>
      </c>
      <c r="AS20" s="3" t="s">
        <v>17</v>
      </c>
      <c r="AT20" s="3" t="s">
        <v>204</v>
      </c>
      <c r="AU20" s="14">
        <v>50000</v>
      </c>
      <c r="AV20" s="11">
        <v>45926</v>
      </c>
      <c r="AW20" s="3" t="s">
        <v>25</v>
      </c>
      <c r="AX20" s="3" t="s">
        <v>275</v>
      </c>
      <c r="AY20" s="14">
        <f>4.09*4000</f>
        <v>16360</v>
      </c>
      <c r="AZ20" s="11">
        <v>45926</v>
      </c>
      <c r="BA20" s="3" t="s">
        <v>301</v>
      </c>
      <c r="BB20" s="14">
        <v>1000</v>
      </c>
      <c r="BC20" s="11">
        <v>45926</v>
      </c>
      <c r="BD20" s="3" t="s">
        <v>302</v>
      </c>
      <c r="BE20" s="14">
        <v>2473.61</v>
      </c>
      <c r="BF20" s="11">
        <v>45926</v>
      </c>
      <c r="BG20" t="s">
        <v>149</v>
      </c>
      <c r="BH20" s="15">
        <f t="shared" si="0"/>
        <v>561270</v>
      </c>
    </row>
    <row r="21" spans="1:60" ht="30" x14ac:dyDescent="0.25">
      <c r="A21" s="3" t="s">
        <v>67</v>
      </c>
      <c r="B21" s="10" t="s">
        <v>151</v>
      </c>
      <c r="C21" s="3" t="s">
        <v>68</v>
      </c>
      <c r="D21" s="8" t="s">
        <v>29</v>
      </c>
      <c r="E21" t="s">
        <v>150</v>
      </c>
      <c r="F21" s="1">
        <v>384155340</v>
      </c>
      <c r="G21" s="1">
        <v>500513500</v>
      </c>
      <c r="H21" t="s">
        <v>69</v>
      </c>
      <c r="I21" s="1" t="s">
        <v>29</v>
      </c>
      <c r="J21" t="s">
        <v>70</v>
      </c>
      <c r="K21" s="3" t="s">
        <v>71</v>
      </c>
      <c r="L21" s="3" t="s">
        <v>72</v>
      </c>
      <c r="M21" s="3" t="s">
        <v>73</v>
      </c>
      <c r="N21" s="3" t="s">
        <v>74</v>
      </c>
      <c r="O21" s="3" t="s">
        <v>75</v>
      </c>
      <c r="P21" s="1" t="s">
        <v>76</v>
      </c>
      <c r="Q21" s="1" t="s">
        <v>29</v>
      </c>
      <c r="R21" s="2" t="s">
        <v>77</v>
      </c>
      <c r="S21" s="3" t="s">
        <v>71</v>
      </c>
      <c r="T21" s="3" t="s">
        <v>78</v>
      </c>
      <c r="U21" s="3" t="s">
        <v>79</v>
      </c>
      <c r="V21" s="3" t="s">
        <v>80</v>
      </c>
      <c r="W21" s="3" t="s">
        <v>81</v>
      </c>
      <c r="X21" s="1">
        <v>65</v>
      </c>
      <c r="Y21" s="1" t="s">
        <v>82</v>
      </c>
      <c r="Z21" s="2" t="s">
        <v>83</v>
      </c>
      <c r="AA21" s="3" t="s">
        <v>29</v>
      </c>
      <c r="AB21" s="10" t="s">
        <v>84</v>
      </c>
      <c r="AC21" s="3" t="s">
        <v>71</v>
      </c>
      <c r="AD21" s="3" t="s">
        <v>78</v>
      </c>
      <c r="AE21" s="3" t="s">
        <v>85</v>
      </c>
      <c r="AF21" s="3" t="s">
        <v>80</v>
      </c>
      <c r="AG21" s="3" t="s">
        <v>29</v>
      </c>
      <c r="AH21" s="1" t="s">
        <v>86</v>
      </c>
      <c r="AI21" s="2" t="s">
        <v>87</v>
      </c>
      <c r="AJ21" s="3" t="s">
        <v>24</v>
      </c>
      <c r="AK21" s="3" t="s">
        <v>107</v>
      </c>
      <c r="AL21" s="3" t="s">
        <v>163</v>
      </c>
      <c r="AM21" s="14">
        <v>12000</v>
      </c>
      <c r="AN21" s="11">
        <v>45926</v>
      </c>
      <c r="AO21" s="15">
        <v>600960</v>
      </c>
      <c r="AP21" s="11">
        <v>45926</v>
      </c>
      <c r="AQ21" s="15">
        <v>600960</v>
      </c>
      <c r="AR21" s="11">
        <v>45926</v>
      </c>
      <c r="AS21" s="3" t="s">
        <v>17</v>
      </c>
      <c r="AT21" s="3" t="s">
        <v>205</v>
      </c>
      <c r="AU21" s="14">
        <v>50000</v>
      </c>
      <c r="AV21" s="11">
        <v>45926</v>
      </c>
      <c r="AW21" s="3" t="s">
        <v>25</v>
      </c>
      <c r="AX21" s="3" t="s">
        <v>276</v>
      </c>
      <c r="AY21" s="14">
        <f>4.09*4000</f>
        <v>16360</v>
      </c>
      <c r="AZ21" s="11">
        <v>45926</v>
      </c>
      <c r="BA21" s="3" t="s">
        <v>301</v>
      </c>
      <c r="BB21" s="14">
        <v>1000</v>
      </c>
      <c r="BC21" s="11">
        <v>45926</v>
      </c>
      <c r="BD21" s="3" t="s">
        <v>302</v>
      </c>
      <c r="BE21" s="14">
        <v>2734.37</v>
      </c>
      <c r="BF21" s="11">
        <v>45926</v>
      </c>
      <c r="BG21" t="s">
        <v>149</v>
      </c>
      <c r="BH21" s="15">
        <f t="shared" si="0"/>
        <v>667320</v>
      </c>
    </row>
    <row r="22" spans="1:60" ht="30" x14ac:dyDescent="0.25">
      <c r="A22" s="3" t="s">
        <v>67</v>
      </c>
      <c r="B22" s="10" t="s">
        <v>151</v>
      </c>
      <c r="C22" s="3" t="s">
        <v>68</v>
      </c>
      <c r="D22" s="8" t="s">
        <v>29</v>
      </c>
      <c r="E22" t="s">
        <v>150</v>
      </c>
      <c r="F22" s="1">
        <v>384155340</v>
      </c>
      <c r="G22" s="1">
        <v>500513500</v>
      </c>
      <c r="H22" t="s">
        <v>69</v>
      </c>
      <c r="I22" s="1" t="s">
        <v>29</v>
      </c>
      <c r="J22" t="s">
        <v>70</v>
      </c>
      <c r="K22" s="3" t="s">
        <v>71</v>
      </c>
      <c r="L22" s="3" t="s">
        <v>72</v>
      </c>
      <c r="M22" s="3" t="s">
        <v>73</v>
      </c>
      <c r="N22" s="3" t="s">
        <v>74</v>
      </c>
      <c r="O22" s="3" t="s">
        <v>75</v>
      </c>
      <c r="P22" s="1" t="s">
        <v>76</v>
      </c>
      <c r="Q22" s="1" t="s">
        <v>29</v>
      </c>
      <c r="R22" s="2" t="s">
        <v>77</v>
      </c>
      <c r="S22" s="3" t="s">
        <v>71</v>
      </c>
      <c r="T22" s="3" t="s">
        <v>78</v>
      </c>
      <c r="U22" s="3" t="s">
        <v>79</v>
      </c>
      <c r="V22" s="3" t="s">
        <v>80</v>
      </c>
      <c r="W22" s="3" t="s">
        <v>81</v>
      </c>
      <c r="X22" s="1">
        <v>65</v>
      </c>
      <c r="Y22" s="1" t="s">
        <v>82</v>
      </c>
      <c r="Z22" s="2" t="s">
        <v>83</v>
      </c>
      <c r="AA22" s="3" t="s">
        <v>29</v>
      </c>
      <c r="AB22" s="10" t="s">
        <v>84</v>
      </c>
      <c r="AC22" s="3" t="s">
        <v>71</v>
      </c>
      <c r="AD22" s="3" t="s">
        <v>78</v>
      </c>
      <c r="AE22" s="3" t="s">
        <v>85</v>
      </c>
      <c r="AF22" s="3" t="s">
        <v>80</v>
      </c>
      <c r="AG22" s="3" t="s">
        <v>29</v>
      </c>
      <c r="AH22" s="1" t="s">
        <v>86</v>
      </c>
      <c r="AI22" s="2" t="s">
        <v>87</v>
      </c>
      <c r="AJ22" s="3" t="s">
        <v>24</v>
      </c>
      <c r="AK22" s="3" t="s">
        <v>108</v>
      </c>
      <c r="AL22" s="3" t="s">
        <v>154</v>
      </c>
      <c r="AM22" s="14">
        <v>12500</v>
      </c>
      <c r="AN22" s="11">
        <v>45926</v>
      </c>
      <c r="AO22" s="15">
        <v>439499.99999999994</v>
      </c>
      <c r="AP22" s="11">
        <v>45926</v>
      </c>
      <c r="AQ22" s="15">
        <v>439499.99999999994</v>
      </c>
      <c r="AR22" s="11">
        <v>45926</v>
      </c>
      <c r="AS22" s="3" t="s">
        <v>17</v>
      </c>
      <c r="AT22" s="3" t="s">
        <v>206</v>
      </c>
      <c r="AU22" s="14">
        <v>50000</v>
      </c>
      <c r="AV22" s="11">
        <v>45926</v>
      </c>
      <c r="AW22" s="3" t="s">
        <v>25</v>
      </c>
      <c r="AX22" s="3" t="s">
        <v>277</v>
      </c>
      <c r="AY22" s="14">
        <f>4.03*4000</f>
        <v>16120.000000000002</v>
      </c>
      <c r="AZ22" s="11">
        <v>45926</v>
      </c>
      <c r="BA22" s="3" t="s">
        <v>301</v>
      </c>
      <c r="BB22" s="14">
        <v>1000</v>
      </c>
      <c r="BC22" s="11">
        <v>45926</v>
      </c>
      <c r="BD22" s="3" t="s">
        <v>302</v>
      </c>
      <c r="BE22" s="14">
        <v>2337.08</v>
      </c>
      <c r="BF22" s="11">
        <v>45926</v>
      </c>
      <c r="BG22" t="s">
        <v>149</v>
      </c>
      <c r="BH22" s="15">
        <f t="shared" si="0"/>
        <v>505619.99999999994</v>
      </c>
    </row>
    <row r="23" spans="1:60" ht="30" x14ac:dyDescent="0.25">
      <c r="A23" s="3" t="s">
        <v>67</v>
      </c>
      <c r="B23" s="10" t="s">
        <v>151</v>
      </c>
      <c r="C23" s="3" t="s">
        <v>68</v>
      </c>
      <c r="D23" s="8" t="s">
        <v>29</v>
      </c>
      <c r="E23" t="s">
        <v>150</v>
      </c>
      <c r="F23" s="1">
        <v>384155340</v>
      </c>
      <c r="G23" s="1">
        <v>500513500</v>
      </c>
      <c r="H23" t="s">
        <v>69</v>
      </c>
      <c r="I23" s="1" t="s">
        <v>29</v>
      </c>
      <c r="J23" t="s">
        <v>70</v>
      </c>
      <c r="K23" s="3" t="s">
        <v>71</v>
      </c>
      <c r="L23" s="3" t="s">
        <v>72</v>
      </c>
      <c r="M23" s="3" t="s">
        <v>73</v>
      </c>
      <c r="N23" s="3" t="s">
        <v>74</v>
      </c>
      <c r="O23" s="3" t="s">
        <v>75</v>
      </c>
      <c r="P23" s="1" t="s">
        <v>76</v>
      </c>
      <c r="Q23" s="1" t="s">
        <v>29</v>
      </c>
      <c r="R23" s="2" t="s">
        <v>77</v>
      </c>
      <c r="S23" s="3" t="s">
        <v>71</v>
      </c>
      <c r="T23" s="3" t="s">
        <v>78</v>
      </c>
      <c r="U23" s="3" t="s">
        <v>79</v>
      </c>
      <c r="V23" s="3" t="s">
        <v>80</v>
      </c>
      <c r="W23" s="3" t="s">
        <v>81</v>
      </c>
      <c r="X23" s="1">
        <v>65</v>
      </c>
      <c r="Y23" s="1" t="s">
        <v>82</v>
      </c>
      <c r="Z23" s="2" t="s">
        <v>83</v>
      </c>
      <c r="AA23" s="3" t="s">
        <v>29</v>
      </c>
      <c r="AB23" s="10" t="s">
        <v>84</v>
      </c>
      <c r="AC23" s="3" t="s">
        <v>71</v>
      </c>
      <c r="AD23" s="3" t="s">
        <v>78</v>
      </c>
      <c r="AE23" s="3" t="s">
        <v>85</v>
      </c>
      <c r="AF23" s="3" t="s">
        <v>80</v>
      </c>
      <c r="AG23" s="3" t="s">
        <v>29</v>
      </c>
      <c r="AH23" s="1" t="s">
        <v>86</v>
      </c>
      <c r="AI23" s="2" t="s">
        <v>87</v>
      </c>
      <c r="AJ23" s="3" t="s">
        <v>24</v>
      </c>
      <c r="AK23" s="3" t="s">
        <v>109</v>
      </c>
      <c r="AL23" s="3" t="s">
        <v>164</v>
      </c>
      <c r="AM23" s="14">
        <v>13000</v>
      </c>
      <c r="AN23" s="11">
        <v>45926</v>
      </c>
      <c r="AO23" s="15">
        <v>511550</v>
      </c>
      <c r="AP23" s="11">
        <v>45926</v>
      </c>
      <c r="AQ23" s="15">
        <v>511550</v>
      </c>
      <c r="AR23" s="11">
        <v>45926</v>
      </c>
      <c r="AS23" s="3" t="s">
        <v>17</v>
      </c>
      <c r="AT23" s="3" t="s">
        <v>207</v>
      </c>
      <c r="AU23" s="14">
        <v>50000</v>
      </c>
      <c r="AV23" s="11">
        <v>45926</v>
      </c>
      <c r="AW23" s="3" t="s">
        <v>25</v>
      </c>
      <c r="AX23" s="3" t="s">
        <v>278</v>
      </c>
      <c r="AY23" s="14">
        <f>3.54*4000</f>
        <v>14160</v>
      </c>
      <c r="AZ23" s="11">
        <v>45926</v>
      </c>
      <c r="BA23" s="3" t="s">
        <v>301</v>
      </c>
      <c r="BB23" s="14">
        <v>1000</v>
      </c>
      <c r="BC23" s="11">
        <v>45926</v>
      </c>
      <c r="BD23" s="3" t="s">
        <v>302</v>
      </c>
      <c r="BE23" s="14">
        <v>2509.2800000000002</v>
      </c>
      <c r="BF23" s="11">
        <v>45926</v>
      </c>
      <c r="BG23" t="s">
        <v>149</v>
      </c>
      <c r="BH23" s="15">
        <f t="shared" si="0"/>
        <v>575710</v>
      </c>
    </row>
    <row r="24" spans="1:60" ht="30" x14ac:dyDescent="0.25">
      <c r="A24" s="3" t="s">
        <v>67</v>
      </c>
      <c r="B24" s="10" t="s">
        <v>151</v>
      </c>
      <c r="C24" s="3" t="s">
        <v>68</v>
      </c>
      <c r="D24" s="8" t="s">
        <v>29</v>
      </c>
      <c r="E24" t="s">
        <v>150</v>
      </c>
      <c r="F24" s="1">
        <v>384155340</v>
      </c>
      <c r="G24" s="1">
        <v>500513500</v>
      </c>
      <c r="H24" t="s">
        <v>69</v>
      </c>
      <c r="I24" s="1" t="s">
        <v>29</v>
      </c>
      <c r="J24" t="s">
        <v>70</v>
      </c>
      <c r="K24" s="3" t="s">
        <v>71</v>
      </c>
      <c r="L24" s="3" t="s">
        <v>72</v>
      </c>
      <c r="M24" s="3" t="s">
        <v>73</v>
      </c>
      <c r="N24" s="3" t="s">
        <v>74</v>
      </c>
      <c r="O24" s="3" t="s">
        <v>75</v>
      </c>
      <c r="P24" s="1" t="s">
        <v>76</v>
      </c>
      <c r="Q24" s="1" t="s">
        <v>29</v>
      </c>
      <c r="R24" s="2" t="s">
        <v>77</v>
      </c>
      <c r="S24" s="3" t="s">
        <v>71</v>
      </c>
      <c r="T24" s="3" t="s">
        <v>78</v>
      </c>
      <c r="U24" s="3" t="s">
        <v>79</v>
      </c>
      <c r="V24" s="3" t="s">
        <v>80</v>
      </c>
      <c r="W24" s="3" t="s">
        <v>81</v>
      </c>
      <c r="X24" s="1">
        <v>65</v>
      </c>
      <c r="Y24" s="1" t="s">
        <v>82</v>
      </c>
      <c r="Z24" s="2" t="s">
        <v>83</v>
      </c>
      <c r="AA24" s="3" t="s">
        <v>29</v>
      </c>
      <c r="AB24" s="10" t="s">
        <v>84</v>
      </c>
      <c r="AC24" s="3" t="s">
        <v>71</v>
      </c>
      <c r="AD24" s="3" t="s">
        <v>78</v>
      </c>
      <c r="AE24" s="3" t="s">
        <v>85</v>
      </c>
      <c r="AF24" s="3" t="s">
        <v>80</v>
      </c>
      <c r="AG24" s="3" t="s">
        <v>29</v>
      </c>
      <c r="AH24" s="1" t="s">
        <v>86</v>
      </c>
      <c r="AI24" s="2" t="s">
        <v>87</v>
      </c>
      <c r="AJ24" s="3" t="s">
        <v>24</v>
      </c>
      <c r="AK24" s="3" t="s">
        <v>110</v>
      </c>
      <c r="AL24" s="3" t="s">
        <v>177</v>
      </c>
      <c r="AM24" s="14">
        <v>13500</v>
      </c>
      <c r="AN24" s="11">
        <v>45926</v>
      </c>
      <c r="AO24" s="15">
        <v>514890</v>
      </c>
      <c r="AP24" s="11">
        <v>45926</v>
      </c>
      <c r="AQ24" s="15">
        <v>514890</v>
      </c>
      <c r="AR24" s="11">
        <v>45926</v>
      </c>
      <c r="AS24" s="3" t="s">
        <v>17</v>
      </c>
      <c r="AT24" s="3" t="s">
        <v>208</v>
      </c>
      <c r="AU24" s="14">
        <v>50000</v>
      </c>
      <c r="AV24" s="11">
        <v>45926</v>
      </c>
      <c r="AW24" s="3" t="s">
        <v>25</v>
      </c>
      <c r="AX24" s="3" t="s">
        <v>279</v>
      </c>
      <c r="AY24" s="14">
        <f>3.59*4000</f>
        <v>14360</v>
      </c>
      <c r="AZ24" s="11">
        <v>45926</v>
      </c>
      <c r="BA24" s="3" t="s">
        <v>301</v>
      </c>
      <c r="BB24" s="14">
        <v>1000</v>
      </c>
      <c r="BC24" s="11">
        <v>45926</v>
      </c>
      <c r="BD24" s="3" t="s">
        <v>302</v>
      </c>
      <c r="BE24" s="14">
        <v>2517.89</v>
      </c>
      <c r="BF24" s="11">
        <v>45926</v>
      </c>
      <c r="BG24" t="s">
        <v>149</v>
      </c>
      <c r="BH24" s="15">
        <f t="shared" si="0"/>
        <v>579250</v>
      </c>
    </row>
    <row r="25" spans="1:60" ht="30" x14ac:dyDescent="0.25">
      <c r="A25" s="3" t="s">
        <v>67</v>
      </c>
      <c r="B25" s="10" t="s">
        <v>151</v>
      </c>
      <c r="C25" s="3" t="s">
        <v>68</v>
      </c>
      <c r="D25" s="8" t="s">
        <v>29</v>
      </c>
      <c r="E25" t="s">
        <v>150</v>
      </c>
      <c r="F25" s="1">
        <v>384155340</v>
      </c>
      <c r="G25" s="1">
        <v>500513500</v>
      </c>
      <c r="H25" t="s">
        <v>69</v>
      </c>
      <c r="I25" s="1" t="s">
        <v>29</v>
      </c>
      <c r="J25" t="s">
        <v>70</v>
      </c>
      <c r="K25" s="3" t="s">
        <v>71</v>
      </c>
      <c r="L25" s="3" t="s">
        <v>72</v>
      </c>
      <c r="M25" s="3" t="s">
        <v>73</v>
      </c>
      <c r="N25" s="3" t="s">
        <v>74</v>
      </c>
      <c r="O25" s="3" t="s">
        <v>75</v>
      </c>
      <c r="P25" s="1" t="s">
        <v>76</v>
      </c>
      <c r="Q25" s="1" t="s">
        <v>29</v>
      </c>
      <c r="R25" s="2" t="s">
        <v>77</v>
      </c>
      <c r="S25" s="3" t="s">
        <v>71</v>
      </c>
      <c r="T25" s="3" t="s">
        <v>78</v>
      </c>
      <c r="U25" s="3" t="s">
        <v>79</v>
      </c>
      <c r="V25" s="3" t="s">
        <v>80</v>
      </c>
      <c r="W25" s="3" t="s">
        <v>81</v>
      </c>
      <c r="X25" s="1">
        <v>65</v>
      </c>
      <c r="Y25" s="1" t="s">
        <v>82</v>
      </c>
      <c r="Z25" s="2" t="s">
        <v>83</v>
      </c>
      <c r="AA25" s="3" t="s">
        <v>29</v>
      </c>
      <c r="AB25" s="10" t="s">
        <v>84</v>
      </c>
      <c r="AC25" s="3" t="s">
        <v>71</v>
      </c>
      <c r="AD25" s="3" t="s">
        <v>78</v>
      </c>
      <c r="AE25" s="3" t="s">
        <v>85</v>
      </c>
      <c r="AF25" s="3" t="s">
        <v>80</v>
      </c>
      <c r="AG25" s="3" t="s">
        <v>29</v>
      </c>
      <c r="AH25" s="1" t="s">
        <v>86</v>
      </c>
      <c r="AI25" s="2" t="s">
        <v>87</v>
      </c>
      <c r="AJ25" s="3" t="s">
        <v>24</v>
      </c>
      <c r="AK25" s="3" t="s">
        <v>111</v>
      </c>
      <c r="AL25" s="3" t="s">
        <v>156</v>
      </c>
      <c r="AM25" s="14">
        <v>11500</v>
      </c>
      <c r="AN25" s="11">
        <v>45926</v>
      </c>
      <c r="AO25" s="15">
        <v>530035</v>
      </c>
      <c r="AP25" s="11">
        <v>45926</v>
      </c>
      <c r="AQ25" s="15">
        <v>530035</v>
      </c>
      <c r="AR25" s="11">
        <v>45926</v>
      </c>
      <c r="AS25" s="3" t="s">
        <v>17</v>
      </c>
      <c r="AT25" s="3" t="s">
        <v>209</v>
      </c>
      <c r="AU25" s="14">
        <v>50000</v>
      </c>
      <c r="AV25" s="11">
        <v>45926</v>
      </c>
      <c r="AW25" s="3" t="s">
        <v>25</v>
      </c>
      <c r="AX25" s="3" t="s">
        <v>280</v>
      </c>
      <c r="AY25" s="14">
        <f>3.59*4000</f>
        <v>14360</v>
      </c>
      <c r="AZ25" s="11">
        <v>45926</v>
      </c>
      <c r="BA25" s="3" t="s">
        <v>301</v>
      </c>
      <c r="BB25" s="14">
        <v>1000</v>
      </c>
      <c r="BC25" s="11">
        <v>45926</v>
      </c>
      <c r="BD25" s="3" t="s">
        <v>302</v>
      </c>
      <c r="BE25" s="14">
        <v>2554.79</v>
      </c>
      <c r="BF25" s="11">
        <v>45926</v>
      </c>
      <c r="BG25" t="s">
        <v>149</v>
      </c>
      <c r="BH25" s="15">
        <f t="shared" si="0"/>
        <v>594395</v>
      </c>
    </row>
    <row r="26" spans="1:60" ht="30" x14ac:dyDescent="0.25">
      <c r="A26" s="3" t="s">
        <v>67</v>
      </c>
      <c r="B26" s="10" t="s">
        <v>151</v>
      </c>
      <c r="C26" s="3" t="s">
        <v>68</v>
      </c>
      <c r="D26" s="8" t="s">
        <v>29</v>
      </c>
      <c r="E26" t="s">
        <v>150</v>
      </c>
      <c r="F26" s="1">
        <v>384155340</v>
      </c>
      <c r="G26" s="1">
        <v>500513500</v>
      </c>
      <c r="H26" t="s">
        <v>69</v>
      </c>
      <c r="I26" s="1" t="s">
        <v>29</v>
      </c>
      <c r="J26" t="s">
        <v>70</v>
      </c>
      <c r="K26" s="3" t="s">
        <v>71</v>
      </c>
      <c r="L26" s="3" t="s">
        <v>72</v>
      </c>
      <c r="M26" s="3" t="s">
        <v>73</v>
      </c>
      <c r="N26" s="3" t="s">
        <v>74</v>
      </c>
      <c r="O26" s="3" t="s">
        <v>75</v>
      </c>
      <c r="P26" s="1" t="s">
        <v>76</v>
      </c>
      <c r="Q26" s="1" t="s">
        <v>29</v>
      </c>
      <c r="R26" s="2" t="s">
        <v>77</v>
      </c>
      <c r="S26" s="3" t="s">
        <v>71</v>
      </c>
      <c r="T26" s="3" t="s">
        <v>78</v>
      </c>
      <c r="U26" s="3" t="s">
        <v>79</v>
      </c>
      <c r="V26" s="3" t="s">
        <v>80</v>
      </c>
      <c r="W26" s="3" t="s">
        <v>81</v>
      </c>
      <c r="X26" s="1">
        <v>65</v>
      </c>
      <c r="Y26" s="1" t="s">
        <v>82</v>
      </c>
      <c r="Z26" s="2" t="s">
        <v>83</v>
      </c>
      <c r="AA26" s="3" t="s">
        <v>29</v>
      </c>
      <c r="AB26" s="10" t="s">
        <v>84</v>
      </c>
      <c r="AC26" s="3" t="s">
        <v>71</v>
      </c>
      <c r="AD26" s="3" t="s">
        <v>78</v>
      </c>
      <c r="AE26" s="3" t="s">
        <v>85</v>
      </c>
      <c r="AF26" s="3" t="s">
        <v>80</v>
      </c>
      <c r="AG26" s="3" t="s">
        <v>29</v>
      </c>
      <c r="AH26" s="1" t="s">
        <v>86</v>
      </c>
      <c r="AI26" s="2" t="s">
        <v>87</v>
      </c>
      <c r="AJ26" s="3" t="s">
        <v>24</v>
      </c>
      <c r="AK26" s="3" t="s">
        <v>112</v>
      </c>
      <c r="AL26" s="3" t="s">
        <v>157</v>
      </c>
      <c r="AM26" s="14">
        <v>10500</v>
      </c>
      <c r="AN26" s="11">
        <v>45926</v>
      </c>
      <c r="AO26" s="15">
        <v>374640</v>
      </c>
      <c r="AP26" s="11">
        <v>45926</v>
      </c>
      <c r="AQ26" s="15">
        <v>374640</v>
      </c>
      <c r="AR26" s="11">
        <v>45926</v>
      </c>
      <c r="AS26" s="3" t="s">
        <v>17</v>
      </c>
      <c r="AT26" s="3" t="s">
        <v>210</v>
      </c>
      <c r="AU26" s="14">
        <v>50000</v>
      </c>
      <c r="AV26" s="11">
        <v>45926</v>
      </c>
      <c r="AW26" s="3" t="s">
        <v>25</v>
      </c>
      <c r="AX26" s="3" t="s">
        <v>281</v>
      </c>
      <c r="AY26" s="14">
        <f>3.6*4000</f>
        <v>14400</v>
      </c>
      <c r="AZ26" s="11">
        <v>45926</v>
      </c>
      <c r="BA26" s="3" t="s">
        <v>301</v>
      </c>
      <c r="BB26" s="14">
        <v>1000</v>
      </c>
      <c r="BC26" s="11">
        <v>45926</v>
      </c>
      <c r="BD26" s="3" t="s">
        <v>302</v>
      </c>
      <c r="BE26" s="14">
        <v>2173.4899999999998</v>
      </c>
      <c r="BF26" s="11">
        <v>45926</v>
      </c>
      <c r="BG26" t="s">
        <v>149</v>
      </c>
      <c r="BH26" s="15">
        <f t="shared" si="0"/>
        <v>439040</v>
      </c>
    </row>
    <row r="27" spans="1:60" ht="30" x14ac:dyDescent="0.25">
      <c r="A27" s="3" t="s">
        <v>67</v>
      </c>
      <c r="B27" s="10" t="s">
        <v>151</v>
      </c>
      <c r="C27" s="3" t="s">
        <v>68</v>
      </c>
      <c r="D27" s="8" t="s">
        <v>29</v>
      </c>
      <c r="E27" t="s">
        <v>150</v>
      </c>
      <c r="F27" s="1">
        <v>384155340</v>
      </c>
      <c r="G27" s="1">
        <v>500513500</v>
      </c>
      <c r="H27" t="s">
        <v>69</v>
      </c>
      <c r="I27" s="1" t="s">
        <v>29</v>
      </c>
      <c r="J27" t="s">
        <v>70</v>
      </c>
      <c r="K27" s="3" t="s">
        <v>71</v>
      </c>
      <c r="L27" s="3" t="s">
        <v>72</v>
      </c>
      <c r="M27" s="3" t="s">
        <v>73</v>
      </c>
      <c r="N27" s="3" t="s">
        <v>74</v>
      </c>
      <c r="O27" s="3" t="s">
        <v>75</v>
      </c>
      <c r="P27" s="1" t="s">
        <v>76</v>
      </c>
      <c r="Q27" s="1" t="s">
        <v>29</v>
      </c>
      <c r="R27" s="2" t="s">
        <v>77</v>
      </c>
      <c r="S27" s="3" t="s">
        <v>71</v>
      </c>
      <c r="T27" s="3" t="s">
        <v>78</v>
      </c>
      <c r="U27" s="3" t="s">
        <v>79</v>
      </c>
      <c r="V27" s="3" t="s">
        <v>80</v>
      </c>
      <c r="W27" s="3" t="s">
        <v>81</v>
      </c>
      <c r="X27" s="1">
        <v>65</v>
      </c>
      <c r="Y27" s="1" t="s">
        <v>82</v>
      </c>
      <c r="Z27" s="2" t="s">
        <v>83</v>
      </c>
      <c r="AA27" s="3" t="s">
        <v>29</v>
      </c>
      <c r="AB27" s="10" t="s">
        <v>84</v>
      </c>
      <c r="AC27" s="3" t="s">
        <v>71</v>
      </c>
      <c r="AD27" s="3" t="s">
        <v>78</v>
      </c>
      <c r="AE27" s="3" t="s">
        <v>85</v>
      </c>
      <c r="AF27" s="3" t="s">
        <v>80</v>
      </c>
      <c r="AG27" s="3" t="s">
        <v>29</v>
      </c>
      <c r="AH27" s="1" t="s">
        <v>86</v>
      </c>
      <c r="AI27" s="2" t="s">
        <v>87</v>
      </c>
      <c r="AJ27" s="3" t="s">
        <v>24</v>
      </c>
      <c r="AK27" s="3" t="s">
        <v>113</v>
      </c>
      <c r="AL27" s="3" t="s">
        <v>158</v>
      </c>
      <c r="AM27" s="14">
        <v>10500</v>
      </c>
      <c r="AN27" s="11">
        <v>45926</v>
      </c>
      <c r="AO27" s="15">
        <v>378000</v>
      </c>
      <c r="AP27" s="11">
        <v>45926</v>
      </c>
      <c r="AQ27" s="15">
        <v>378000</v>
      </c>
      <c r="AR27" s="11">
        <v>45926</v>
      </c>
      <c r="AS27" s="3" t="s">
        <v>17</v>
      </c>
      <c r="AT27" s="3" t="s">
        <v>211</v>
      </c>
      <c r="AU27" s="14">
        <v>50000</v>
      </c>
      <c r="AV27" s="11">
        <v>45926</v>
      </c>
      <c r="AW27" s="3" t="s">
        <v>25</v>
      </c>
      <c r="AX27" s="3" t="s">
        <v>282</v>
      </c>
      <c r="AY27" s="14">
        <f>3.6*4000</f>
        <v>14400</v>
      </c>
      <c r="AZ27" s="11">
        <v>45926</v>
      </c>
      <c r="BA27" s="3" t="s">
        <v>301</v>
      </c>
      <c r="BB27" s="14">
        <v>1000</v>
      </c>
      <c r="BC27" s="11">
        <v>45926</v>
      </c>
      <c r="BD27" s="3" t="s">
        <v>302</v>
      </c>
      <c r="BE27" s="14">
        <v>2180.87</v>
      </c>
      <c r="BF27" s="11">
        <v>45926</v>
      </c>
      <c r="BG27" t="s">
        <v>149</v>
      </c>
      <c r="BH27" s="15">
        <f t="shared" si="0"/>
        <v>442400</v>
      </c>
    </row>
    <row r="28" spans="1:60" ht="30" x14ac:dyDescent="0.25">
      <c r="A28" s="3" t="s">
        <v>67</v>
      </c>
      <c r="B28" s="10" t="s">
        <v>151</v>
      </c>
      <c r="C28" s="3" t="s">
        <v>68</v>
      </c>
      <c r="D28" s="8" t="s">
        <v>29</v>
      </c>
      <c r="E28" t="s">
        <v>150</v>
      </c>
      <c r="F28" s="1">
        <v>384155340</v>
      </c>
      <c r="G28" s="1">
        <v>500513500</v>
      </c>
      <c r="H28" t="s">
        <v>69</v>
      </c>
      <c r="I28" s="1" t="s">
        <v>29</v>
      </c>
      <c r="J28" t="s">
        <v>70</v>
      </c>
      <c r="K28" s="3" t="s">
        <v>71</v>
      </c>
      <c r="L28" s="3" t="s">
        <v>72</v>
      </c>
      <c r="M28" s="3" t="s">
        <v>73</v>
      </c>
      <c r="N28" s="3" t="s">
        <v>74</v>
      </c>
      <c r="O28" s="3" t="s">
        <v>75</v>
      </c>
      <c r="P28" s="1" t="s">
        <v>76</v>
      </c>
      <c r="Q28" s="1" t="s">
        <v>29</v>
      </c>
      <c r="R28" s="2" t="s">
        <v>77</v>
      </c>
      <c r="S28" s="3" t="s">
        <v>71</v>
      </c>
      <c r="T28" s="3" t="s">
        <v>78</v>
      </c>
      <c r="U28" s="3" t="s">
        <v>79</v>
      </c>
      <c r="V28" s="3" t="s">
        <v>80</v>
      </c>
      <c r="W28" s="3" t="s">
        <v>81</v>
      </c>
      <c r="X28" s="1">
        <v>65</v>
      </c>
      <c r="Y28" s="1" t="s">
        <v>82</v>
      </c>
      <c r="Z28" s="2" t="s">
        <v>83</v>
      </c>
      <c r="AA28" s="3" t="s">
        <v>29</v>
      </c>
      <c r="AB28" s="10" t="s">
        <v>84</v>
      </c>
      <c r="AC28" s="3" t="s">
        <v>71</v>
      </c>
      <c r="AD28" s="3" t="s">
        <v>78</v>
      </c>
      <c r="AE28" s="3" t="s">
        <v>85</v>
      </c>
      <c r="AF28" s="3" t="s">
        <v>80</v>
      </c>
      <c r="AG28" s="3" t="s">
        <v>29</v>
      </c>
      <c r="AH28" s="1" t="s">
        <v>86</v>
      </c>
      <c r="AI28" s="2" t="s">
        <v>87</v>
      </c>
      <c r="AJ28" s="3" t="s">
        <v>24</v>
      </c>
      <c r="AK28" s="3" t="s">
        <v>114</v>
      </c>
      <c r="AL28" s="3" t="s">
        <v>159</v>
      </c>
      <c r="AM28" s="14">
        <v>10900</v>
      </c>
      <c r="AN28" s="11">
        <v>45926</v>
      </c>
      <c r="AO28" s="15">
        <v>654000</v>
      </c>
      <c r="AP28" s="11">
        <v>45926</v>
      </c>
      <c r="AQ28" s="15">
        <v>654000</v>
      </c>
      <c r="AR28" s="11">
        <v>45926</v>
      </c>
      <c r="AS28" s="3" t="s">
        <v>17</v>
      </c>
      <c r="AT28" s="3" t="s">
        <v>212</v>
      </c>
      <c r="AU28" s="14">
        <v>50000</v>
      </c>
      <c r="AV28" s="11">
        <v>45926</v>
      </c>
      <c r="AW28" s="3" t="s">
        <v>25</v>
      </c>
      <c r="AX28" s="3" t="s">
        <v>283</v>
      </c>
      <c r="AY28" s="14">
        <f>3.52*4000</f>
        <v>14080</v>
      </c>
      <c r="AZ28" s="11">
        <v>45926</v>
      </c>
      <c r="BA28" s="3" t="s">
        <v>301</v>
      </c>
      <c r="BB28" s="14">
        <v>1000</v>
      </c>
      <c r="BC28" s="11">
        <v>45926</v>
      </c>
      <c r="BD28" s="3" t="s">
        <v>302</v>
      </c>
      <c r="BE28" s="14">
        <v>2859.83</v>
      </c>
      <c r="BF28" s="11">
        <v>45926</v>
      </c>
      <c r="BG28" t="s">
        <v>149</v>
      </c>
      <c r="BH28" s="15">
        <f t="shared" si="0"/>
        <v>718080</v>
      </c>
    </row>
    <row r="29" spans="1:60" ht="30" x14ac:dyDescent="0.25">
      <c r="A29" s="3" t="s">
        <v>67</v>
      </c>
      <c r="B29" s="10" t="s">
        <v>151</v>
      </c>
      <c r="C29" s="3" t="s">
        <v>68</v>
      </c>
      <c r="D29" s="8" t="s">
        <v>29</v>
      </c>
      <c r="E29" t="s">
        <v>150</v>
      </c>
      <c r="F29" s="1">
        <v>384155340</v>
      </c>
      <c r="G29" s="1">
        <v>500513500</v>
      </c>
      <c r="H29" t="s">
        <v>69</v>
      </c>
      <c r="I29" s="1" t="s">
        <v>29</v>
      </c>
      <c r="J29" t="s">
        <v>70</v>
      </c>
      <c r="K29" s="3" t="s">
        <v>71</v>
      </c>
      <c r="L29" s="3" t="s">
        <v>72</v>
      </c>
      <c r="M29" s="3" t="s">
        <v>73</v>
      </c>
      <c r="N29" s="3" t="s">
        <v>74</v>
      </c>
      <c r="O29" s="3" t="s">
        <v>75</v>
      </c>
      <c r="P29" s="1" t="s">
        <v>76</v>
      </c>
      <c r="Q29" s="1" t="s">
        <v>29</v>
      </c>
      <c r="R29" s="2" t="s">
        <v>77</v>
      </c>
      <c r="S29" s="3" t="s">
        <v>71</v>
      </c>
      <c r="T29" s="3" t="s">
        <v>78</v>
      </c>
      <c r="U29" s="3" t="s">
        <v>79</v>
      </c>
      <c r="V29" s="3" t="s">
        <v>80</v>
      </c>
      <c r="W29" s="3" t="s">
        <v>81</v>
      </c>
      <c r="X29" s="1">
        <v>65</v>
      </c>
      <c r="Y29" s="1" t="s">
        <v>82</v>
      </c>
      <c r="Z29" s="2" t="s">
        <v>83</v>
      </c>
      <c r="AA29" s="3" t="s">
        <v>29</v>
      </c>
      <c r="AB29" s="10" t="s">
        <v>84</v>
      </c>
      <c r="AC29" s="3" t="s">
        <v>71</v>
      </c>
      <c r="AD29" s="3" t="s">
        <v>78</v>
      </c>
      <c r="AE29" s="3" t="s">
        <v>85</v>
      </c>
      <c r="AF29" s="3" t="s">
        <v>80</v>
      </c>
      <c r="AG29" s="3" t="s">
        <v>29</v>
      </c>
      <c r="AH29" s="1" t="s">
        <v>86</v>
      </c>
      <c r="AI29" s="2" t="s">
        <v>87</v>
      </c>
      <c r="AJ29" s="3" t="s">
        <v>24</v>
      </c>
      <c r="AK29" s="3" t="s">
        <v>115</v>
      </c>
      <c r="AL29" s="3" t="s">
        <v>160</v>
      </c>
      <c r="AM29" s="14">
        <v>10500</v>
      </c>
      <c r="AN29" s="11">
        <v>45926</v>
      </c>
      <c r="AO29" s="15">
        <v>332850</v>
      </c>
      <c r="AP29" s="11">
        <v>45926</v>
      </c>
      <c r="AQ29" s="15">
        <v>332850</v>
      </c>
      <c r="AR29" s="11">
        <v>45926</v>
      </c>
      <c r="AS29" s="3" t="s">
        <v>17</v>
      </c>
      <c r="AT29" s="3" t="s">
        <v>213</v>
      </c>
      <c r="AU29" s="14">
        <v>50000</v>
      </c>
      <c r="AV29" s="11">
        <v>45926</v>
      </c>
      <c r="AW29" s="3" t="s">
        <v>25</v>
      </c>
      <c r="AX29" s="3" t="s">
        <v>284</v>
      </c>
      <c r="AY29" s="14">
        <f>3.54*4000</f>
        <v>14160</v>
      </c>
      <c r="AZ29" s="11">
        <v>45926</v>
      </c>
      <c r="BA29" s="3" t="s">
        <v>301</v>
      </c>
      <c r="BB29" s="14">
        <v>1000</v>
      </c>
      <c r="BC29" s="11">
        <v>45926</v>
      </c>
      <c r="BD29" s="3" t="s">
        <v>302</v>
      </c>
      <c r="BE29" s="14">
        <v>2070.17</v>
      </c>
      <c r="BF29" s="11">
        <v>45926</v>
      </c>
      <c r="BG29" t="s">
        <v>149</v>
      </c>
      <c r="BH29" s="15">
        <f t="shared" si="0"/>
        <v>397010</v>
      </c>
    </row>
    <row r="30" spans="1:60" ht="30" x14ac:dyDescent="0.25">
      <c r="A30" s="3" t="s">
        <v>67</v>
      </c>
      <c r="B30" s="10" t="s">
        <v>151</v>
      </c>
      <c r="C30" s="3" t="s">
        <v>68</v>
      </c>
      <c r="D30" s="8" t="s">
        <v>29</v>
      </c>
      <c r="E30" t="s">
        <v>150</v>
      </c>
      <c r="F30" s="1">
        <v>384155340</v>
      </c>
      <c r="G30" s="1">
        <v>500513500</v>
      </c>
      <c r="H30" t="s">
        <v>69</v>
      </c>
      <c r="I30" s="1" t="s">
        <v>29</v>
      </c>
      <c r="J30" t="s">
        <v>70</v>
      </c>
      <c r="K30" s="3" t="s">
        <v>71</v>
      </c>
      <c r="L30" s="3" t="s">
        <v>72</v>
      </c>
      <c r="M30" s="3" t="s">
        <v>73</v>
      </c>
      <c r="N30" s="3" t="s">
        <v>74</v>
      </c>
      <c r="O30" s="3" t="s">
        <v>75</v>
      </c>
      <c r="P30" s="1" t="s">
        <v>76</v>
      </c>
      <c r="Q30" s="1" t="s">
        <v>29</v>
      </c>
      <c r="R30" s="2" t="s">
        <v>77</v>
      </c>
      <c r="S30" s="3" t="s">
        <v>71</v>
      </c>
      <c r="T30" s="3" t="s">
        <v>78</v>
      </c>
      <c r="U30" s="3" t="s">
        <v>79</v>
      </c>
      <c r="V30" s="3" t="s">
        <v>80</v>
      </c>
      <c r="W30" s="3" t="s">
        <v>81</v>
      </c>
      <c r="X30" s="1">
        <v>65</v>
      </c>
      <c r="Y30" s="1" t="s">
        <v>82</v>
      </c>
      <c r="Z30" s="2" t="s">
        <v>83</v>
      </c>
      <c r="AA30" s="3" t="s">
        <v>29</v>
      </c>
      <c r="AB30" s="10" t="s">
        <v>84</v>
      </c>
      <c r="AC30" s="3" t="s">
        <v>71</v>
      </c>
      <c r="AD30" s="3" t="s">
        <v>78</v>
      </c>
      <c r="AE30" s="3" t="s">
        <v>85</v>
      </c>
      <c r="AF30" s="3" t="s">
        <v>80</v>
      </c>
      <c r="AG30" s="3" t="s">
        <v>29</v>
      </c>
      <c r="AH30" s="1" t="s">
        <v>86</v>
      </c>
      <c r="AI30" s="2" t="s">
        <v>87</v>
      </c>
      <c r="AJ30" s="3" t="s">
        <v>24</v>
      </c>
      <c r="AK30" s="3" t="s">
        <v>116</v>
      </c>
      <c r="AL30" s="3" t="s">
        <v>161</v>
      </c>
      <c r="AM30" s="14">
        <v>10500</v>
      </c>
      <c r="AN30" s="11">
        <v>45926</v>
      </c>
      <c r="AO30" s="15">
        <v>397005</v>
      </c>
      <c r="AP30" s="11">
        <v>45926</v>
      </c>
      <c r="AQ30" s="15">
        <v>397005</v>
      </c>
      <c r="AR30" s="11">
        <v>45926</v>
      </c>
      <c r="AS30" s="3" t="s">
        <v>17</v>
      </c>
      <c r="AT30" s="3" t="s">
        <v>214</v>
      </c>
      <c r="AU30" s="14">
        <v>50000</v>
      </c>
      <c r="AV30" s="11">
        <v>45926</v>
      </c>
      <c r="AW30" s="3" t="s">
        <v>25</v>
      </c>
      <c r="AX30" s="3" t="s">
        <v>285</v>
      </c>
      <c r="AY30" s="14">
        <f>3.9*4000</f>
        <v>15600</v>
      </c>
      <c r="AZ30" s="11">
        <v>45926</v>
      </c>
      <c r="BA30" s="3" t="s">
        <v>301</v>
      </c>
      <c r="BB30" s="14">
        <v>1000</v>
      </c>
      <c r="BC30" s="11">
        <v>45926</v>
      </c>
      <c r="BD30" s="3" t="s">
        <v>302</v>
      </c>
      <c r="BE30" s="14">
        <v>2231.3000000000002</v>
      </c>
      <c r="BF30" s="11">
        <v>45926</v>
      </c>
      <c r="BG30" t="s">
        <v>149</v>
      </c>
      <c r="BH30" s="15">
        <f t="shared" si="0"/>
        <v>462605</v>
      </c>
    </row>
    <row r="31" spans="1:60" ht="30" x14ac:dyDescent="0.25">
      <c r="A31" s="3" t="s">
        <v>67</v>
      </c>
      <c r="B31" s="10" t="s">
        <v>151</v>
      </c>
      <c r="C31" s="3" t="s">
        <v>68</v>
      </c>
      <c r="D31" s="8" t="s">
        <v>29</v>
      </c>
      <c r="E31" t="s">
        <v>150</v>
      </c>
      <c r="F31" s="1">
        <v>384155340</v>
      </c>
      <c r="G31" s="1">
        <v>500513500</v>
      </c>
      <c r="H31" t="s">
        <v>69</v>
      </c>
      <c r="I31" s="1" t="s">
        <v>29</v>
      </c>
      <c r="J31" t="s">
        <v>70</v>
      </c>
      <c r="K31" s="3" t="s">
        <v>71</v>
      </c>
      <c r="L31" s="3" t="s">
        <v>72</v>
      </c>
      <c r="M31" s="3" t="s">
        <v>73</v>
      </c>
      <c r="N31" s="3" t="s">
        <v>74</v>
      </c>
      <c r="O31" s="3" t="s">
        <v>75</v>
      </c>
      <c r="P31" s="1" t="s">
        <v>76</v>
      </c>
      <c r="Q31" s="1" t="s">
        <v>29</v>
      </c>
      <c r="R31" s="2" t="s">
        <v>77</v>
      </c>
      <c r="S31" s="3" t="s">
        <v>71</v>
      </c>
      <c r="T31" s="3" t="s">
        <v>78</v>
      </c>
      <c r="U31" s="3" t="s">
        <v>79</v>
      </c>
      <c r="V31" s="3" t="s">
        <v>80</v>
      </c>
      <c r="W31" s="3" t="s">
        <v>81</v>
      </c>
      <c r="X31" s="1">
        <v>65</v>
      </c>
      <c r="Y31" s="1" t="s">
        <v>82</v>
      </c>
      <c r="Z31" s="2" t="s">
        <v>83</v>
      </c>
      <c r="AA31" s="3" t="s">
        <v>29</v>
      </c>
      <c r="AB31" s="10" t="s">
        <v>84</v>
      </c>
      <c r="AC31" s="3" t="s">
        <v>71</v>
      </c>
      <c r="AD31" s="3" t="s">
        <v>78</v>
      </c>
      <c r="AE31" s="3" t="s">
        <v>85</v>
      </c>
      <c r="AF31" s="3" t="s">
        <v>80</v>
      </c>
      <c r="AG31" s="3" t="s">
        <v>29</v>
      </c>
      <c r="AH31" s="1" t="s">
        <v>86</v>
      </c>
      <c r="AI31" s="2" t="s">
        <v>87</v>
      </c>
      <c r="AJ31" s="3" t="s">
        <v>24</v>
      </c>
      <c r="AK31" s="3" t="s">
        <v>117</v>
      </c>
      <c r="AL31" s="3" t="s">
        <v>162</v>
      </c>
      <c r="AM31" s="14">
        <v>11500</v>
      </c>
      <c r="AN31" s="11">
        <v>45926</v>
      </c>
      <c r="AO31" s="15">
        <v>1010160</v>
      </c>
      <c r="AP31" s="11">
        <v>45926</v>
      </c>
      <c r="AQ31" s="15">
        <v>1010160</v>
      </c>
      <c r="AR31" s="11">
        <v>45926</v>
      </c>
      <c r="AS31" s="3" t="s">
        <v>17</v>
      </c>
      <c r="AT31" s="3" t="s">
        <v>215</v>
      </c>
      <c r="AU31" s="14">
        <v>50000</v>
      </c>
      <c r="AV31" s="11">
        <v>45926</v>
      </c>
      <c r="AW31" s="3" t="s">
        <v>25</v>
      </c>
      <c r="AX31" s="3" t="s">
        <v>286</v>
      </c>
      <c r="AY31" s="14">
        <f>3.26*4000</f>
        <v>13040</v>
      </c>
      <c r="AZ31" s="11">
        <v>45926</v>
      </c>
      <c r="BA31" s="3" t="s">
        <v>301</v>
      </c>
      <c r="BB31" s="14">
        <v>1000</v>
      </c>
      <c r="BC31" s="11">
        <v>45926</v>
      </c>
      <c r="BD31" s="3" t="s">
        <v>302</v>
      </c>
      <c r="BE31" s="14">
        <v>3643.34</v>
      </c>
      <c r="BF31" s="11">
        <v>45926</v>
      </c>
      <c r="BG31" t="s">
        <v>149</v>
      </c>
      <c r="BH31" s="15">
        <f t="shared" si="0"/>
        <v>1073200</v>
      </c>
    </row>
    <row r="32" spans="1:60" ht="30" x14ac:dyDescent="0.25">
      <c r="A32" s="3" t="s">
        <v>67</v>
      </c>
      <c r="B32" s="10" t="s">
        <v>151</v>
      </c>
      <c r="C32" s="3" t="s">
        <v>68</v>
      </c>
      <c r="D32" s="8" t="s">
        <v>29</v>
      </c>
      <c r="E32" t="s">
        <v>150</v>
      </c>
      <c r="F32" s="1">
        <v>384155340</v>
      </c>
      <c r="G32" s="1">
        <v>500513500</v>
      </c>
      <c r="H32" t="s">
        <v>69</v>
      </c>
      <c r="I32" s="1" t="s">
        <v>29</v>
      </c>
      <c r="J32" t="s">
        <v>70</v>
      </c>
      <c r="K32" s="3" t="s">
        <v>71</v>
      </c>
      <c r="L32" s="3" t="s">
        <v>72</v>
      </c>
      <c r="M32" s="3" t="s">
        <v>73</v>
      </c>
      <c r="N32" s="3" t="s">
        <v>74</v>
      </c>
      <c r="O32" s="3" t="s">
        <v>75</v>
      </c>
      <c r="P32" s="1" t="s">
        <v>76</v>
      </c>
      <c r="Q32" s="1" t="s">
        <v>29</v>
      </c>
      <c r="R32" s="2" t="s">
        <v>77</v>
      </c>
      <c r="S32" s="3" t="s">
        <v>71</v>
      </c>
      <c r="T32" s="3" t="s">
        <v>78</v>
      </c>
      <c r="U32" s="3" t="s">
        <v>79</v>
      </c>
      <c r="V32" s="3" t="s">
        <v>80</v>
      </c>
      <c r="W32" s="3" t="s">
        <v>81</v>
      </c>
      <c r="X32" s="1">
        <v>65</v>
      </c>
      <c r="Y32" s="1" t="s">
        <v>82</v>
      </c>
      <c r="Z32" s="2" t="s">
        <v>83</v>
      </c>
      <c r="AA32" s="3" t="s">
        <v>29</v>
      </c>
      <c r="AB32" s="10" t="s">
        <v>84</v>
      </c>
      <c r="AC32" s="3" t="s">
        <v>71</v>
      </c>
      <c r="AD32" s="3" t="s">
        <v>78</v>
      </c>
      <c r="AE32" s="3" t="s">
        <v>85</v>
      </c>
      <c r="AF32" s="3" t="s">
        <v>80</v>
      </c>
      <c r="AG32" s="3" t="s">
        <v>29</v>
      </c>
      <c r="AH32" s="1" t="s">
        <v>86</v>
      </c>
      <c r="AI32" s="2" t="s">
        <v>87</v>
      </c>
      <c r="AJ32" s="3" t="s">
        <v>24</v>
      </c>
      <c r="AK32" s="3" t="s">
        <v>118</v>
      </c>
      <c r="AL32" s="3" t="s">
        <v>156</v>
      </c>
      <c r="AM32" s="14">
        <v>11500</v>
      </c>
      <c r="AN32" s="11">
        <v>45926</v>
      </c>
      <c r="AO32" s="15">
        <v>530035</v>
      </c>
      <c r="AP32" s="11">
        <v>45926</v>
      </c>
      <c r="AQ32" s="15">
        <v>530035</v>
      </c>
      <c r="AR32" s="11">
        <v>45926</v>
      </c>
      <c r="AS32" s="3" t="s">
        <v>17</v>
      </c>
      <c r="AT32" s="3" t="s">
        <v>216</v>
      </c>
      <c r="AU32" s="14">
        <v>50000</v>
      </c>
      <c r="AV32" s="11">
        <v>45926</v>
      </c>
      <c r="AW32" s="3" t="s">
        <v>25</v>
      </c>
      <c r="AX32" s="3" t="s">
        <v>287</v>
      </c>
      <c r="AY32" s="14">
        <f>3.22*4000</f>
        <v>12880</v>
      </c>
      <c r="AZ32" s="11">
        <v>45926</v>
      </c>
      <c r="BA32" s="3" t="s">
        <v>301</v>
      </c>
      <c r="BB32" s="14">
        <v>1000</v>
      </c>
      <c r="BC32" s="11">
        <v>45926</v>
      </c>
      <c r="BD32" s="3" t="s">
        <v>302</v>
      </c>
      <c r="BE32" s="14">
        <v>2551.1</v>
      </c>
      <c r="BF32" s="11">
        <v>45926</v>
      </c>
      <c r="BG32" t="s">
        <v>149</v>
      </c>
      <c r="BH32" s="15">
        <f t="shared" si="0"/>
        <v>592915</v>
      </c>
    </row>
    <row r="33" spans="1:60" ht="30" x14ac:dyDescent="0.25">
      <c r="A33" s="3" t="s">
        <v>67</v>
      </c>
      <c r="B33" s="10" t="s">
        <v>151</v>
      </c>
      <c r="C33" s="3" t="s">
        <v>68</v>
      </c>
      <c r="D33" s="8" t="s">
        <v>29</v>
      </c>
      <c r="E33" t="s">
        <v>150</v>
      </c>
      <c r="F33" s="1">
        <v>384155340</v>
      </c>
      <c r="G33" s="1">
        <v>500513500</v>
      </c>
      <c r="H33" t="s">
        <v>69</v>
      </c>
      <c r="I33" s="1" t="s">
        <v>29</v>
      </c>
      <c r="J33" t="s">
        <v>70</v>
      </c>
      <c r="K33" s="3" t="s">
        <v>71</v>
      </c>
      <c r="L33" s="3" t="s">
        <v>72</v>
      </c>
      <c r="M33" s="3" t="s">
        <v>73</v>
      </c>
      <c r="N33" s="3" t="s">
        <v>74</v>
      </c>
      <c r="O33" s="3" t="s">
        <v>75</v>
      </c>
      <c r="P33" s="1" t="s">
        <v>76</v>
      </c>
      <c r="Q33" s="1" t="s">
        <v>29</v>
      </c>
      <c r="R33" s="2" t="s">
        <v>77</v>
      </c>
      <c r="S33" s="3" t="s">
        <v>71</v>
      </c>
      <c r="T33" s="3" t="s">
        <v>78</v>
      </c>
      <c r="U33" s="3" t="s">
        <v>79</v>
      </c>
      <c r="V33" s="3" t="s">
        <v>80</v>
      </c>
      <c r="W33" s="3" t="s">
        <v>81</v>
      </c>
      <c r="X33" s="1">
        <v>65</v>
      </c>
      <c r="Y33" s="1" t="s">
        <v>82</v>
      </c>
      <c r="Z33" s="2" t="s">
        <v>83</v>
      </c>
      <c r="AA33" s="3" t="s">
        <v>29</v>
      </c>
      <c r="AB33" s="10" t="s">
        <v>84</v>
      </c>
      <c r="AC33" s="3" t="s">
        <v>71</v>
      </c>
      <c r="AD33" s="3" t="s">
        <v>78</v>
      </c>
      <c r="AE33" s="3" t="s">
        <v>85</v>
      </c>
      <c r="AF33" s="3" t="s">
        <v>80</v>
      </c>
      <c r="AG33" s="3" t="s">
        <v>29</v>
      </c>
      <c r="AH33" s="1" t="s">
        <v>86</v>
      </c>
      <c r="AI33" s="2" t="s">
        <v>87</v>
      </c>
      <c r="AJ33" s="3" t="s">
        <v>24</v>
      </c>
      <c r="AK33" s="3" t="s">
        <v>119</v>
      </c>
      <c r="AL33" s="3" t="s">
        <v>157</v>
      </c>
      <c r="AM33" s="14">
        <v>11000</v>
      </c>
      <c r="AN33" s="11">
        <v>45926</v>
      </c>
      <c r="AO33" s="15">
        <v>392480</v>
      </c>
      <c r="AP33" s="11">
        <v>45926</v>
      </c>
      <c r="AQ33" s="15">
        <v>392480</v>
      </c>
      <c r="AR33" s="11">
        <v>45926</v>
      </c>
      <c r="AS33" s="3" t="s">
        <v>17</v>
      </c>
      <c r="AT33" s="3" t="s">
        <v>217</v>
      </c>
      <c r="AU33" s="14">
        <v>50000</v>
      </c>
      <c r="AV33" s="11">
        <v>45926</v>
      </c>
      <c r="AW33" s="3" t="s">
        <v>25</v>
      </c>
      <c r="AX33" s="3" t="s">
        <v>288</v>
      </c>
      <c r="AY33" s="14">
        <f>7.23*4000</f>
        <v>28920</v>
      </c>
      <c r="AZ33" s="11">
        <v>45926</v>
      </c>
      <c r="BA33" s="3" t="s">
        <v>301</v>
      </c>
      <c r="BB33" s="14">
        <v>1000</v>
      </c>
      <c r="BC33" s="11">
        <v>45926</v>
      </c>
      <c r="BD33" s="3" t="s">
        <v>302</v>
      </c>
      <c r="BE33" s="14">
        <v>2252.21</v>
      </c>
      <c r="BF33" s="11">
        <v>45926</v>
      </c>
      <c r="BG33" t="s">
        <v>149</v>
      </c>
      <c r="BH33" s="15">
        <f t="shared" si="0"/>
        <v>471400</v>
      </c>
    </row>
    <row r="34" spans="1:60" ht="30" x14ac:dyDescent="0.25">
      <c r="A34" s="3" t="s">
        <v>67</v>
      </c>
      <c r="B34" s="10" t="s">
        <v>151</v>
      </c>
      <c r="C34" s="3" t="s">
        <v>68</v>
      </c>
      <c r="D34" s="8" t="s">
        <v>29</v>
      </c>
      <c r="E34" t="s">
        <v>150</v>
      </c>
      <c r="F34" s="1">
        <v>384155340</v>
      </c>
      <c r="G34" s="1">
        <v>500513500</v>
      </c>
      <c r="H34" t="s">
        <v>69</v>
      </c>
      <c r="I34" s="1" t="s">
        <v>29</v>
      </c>
      <c r="J34" t="s">
        <v>70</v>
      </c>
      <c r="K34" s="3" t="s">
        <v>71</v>
      </c>
      <c r="L34" s="3" t="s">
        <v>72</v>
      </c>
      <c r="M34" s="3" t="s">
        <v>73</v>
      </c>
      <c r="N34" s="3" t="s">
        <v>74</v>
      </c>
      <c r="O34" s="3" t="s">
        <v>75</v>
      </c>
      <c r="P34" s="1" t="s">
        <v>76</v>
      </c>
      <c r="Q34" s="1" t="s">
        <v>29</v>
      </c>
      <c r="R34" s="2" t="s">
        <v>77</v>
      </c>
      <c r="S34" s="3" t="s">
        <v>71</v>
      </c>
      <c r="T34" s="3" t="s">
        <v>78</v>
      </c>
      <c r="U34" s="3" t="s">
        <v>79</v>
      </c>
      <c r="V34" s="3" t="s">
        <v>80</v>
      </c>
      <c r="W34" s="3" t="s">
        <v>81</v>
      </c>
      <c r="X34" s="1">
        <v>65</v>
      </c>
      <c r="Y34" s="1" t="s">
        <v>82</v>
      </c>
      <c r="Z34" s="2" t="s">
        <v>83</v>
      </c>
      <c r="AA34" s="3" t="s">
        <v>29</v>
      </c>
      <c r="AB34" s="10" t="s">
        <v>84</v>
      </c>
      <c r="AC34" s="3" t="s">
        <v>71</v>
      </c>
      <c r="AD34" s="3" t="s">
        <v>78</v>
      </c>
      <c r="AE34" s="3" t="s">
        <v>85</v>
      </c>
      <c r="AF34" s="3" t="s">
        <v>80</v>
      </c>
      <c r="AG34" s="3" t="s">
        <v>29</v>
      </c>
      <c r="AH34" s="1" t="s">
        <v>86</v>
      </c>
      <c r="AI34" s="2" t="s">
        <v>87</v>
      </c>
      <c r="AJ34" s="3" t="s">
        <v>24</v>
      </c>
      <c r="AK34" s="3" t="s">
        <v>120</v>
      </c>
      <c r="AL34" s="3" t="s">
        <v>158</v>
      </c>
      <c r="AM34" s="14">
        <v>10500</v>
      </c>
      <c r="AN34" s="11">
        <v>45926</v>
      </c>
      <c r="AO34" s="15">
        <v>378000</v>
      </c>
      <c r="AP34" s="11">
        <v>45926</v>
      </c>
      <c r="AQ34" s="15">
        <v>378000</v>
      </c>
      <c r="AR34" s="11">
        <v>45926</v>
      </c>
      <c r="AS34" s="3" t="s">
        <v>17</v>
      </c>
      <c r="AT34" s="3" t="s">
        <v>218</v>
      </c>
      <c r="AU34" s="14">
        <v>50000</v>
      </c>
      <c r="AV34" s="11">
        <v>45926</v>
      </c>
      <c r="AW34" s="3" t="s">
        <v>25</v>
      </c>
      <c r="AX34" s="3" t="s">
        <v>289</v>
      </c>
      <c r="AY34" s="14">
        <f>6.04*4000</f>
        <v>24160</v>
      </c>
      <c r="AZ34" s="11">
        <v>45926</v>
      </c>
      <c r="BA34" s="3" t="s">
        <v>301</v>
      </c>
      <c r="BB34" s="14">
        <v>1000</v>
      </c>
      <c r="BC34" s="11">
        <v>45926</v>
      </c>
      <c r="BD34" s="3" t="s">
        <v>302</v>
      </c>
      <c r="BE34" s="14">
        <v>2205.4699999999998</v>
      </c>
      <c r="BF34" s="11">
        <v>45926</v>
      </c>
      <c r="BG34" t="s">
        <v>149</v>
      </c>
      <c r="BH34" s="15">
        <f t="shared" si="0"/>
        <v>452160</v>
      </c>
    </row>
    <row r="35" spans="1:60" ht="30" x14ac:dyDescent="0.25">
      <c r="A35" s="3" t="s">
        <v>67</v>
      </c>
      <c r="B35" s="10" t="s">
        <v>151</v>
      </c>
      <c r="C35" s="3" t="s">
        <v>68</v>
      </c>
      <c r="D35" s="8" t="s">
        <v>29</v>
      </c>
      <c r="E35" t="s">
        <v>150</v>
      </c>
      <c r="F35" s="1">
        <v>384155340</v>
      </c>
      <c r="G35" s="1">
        <v>500513500</v>
      </c>
      <c r="H35" t="s">
        <v>69</v>
      </c>
      <c r="I35" s="1" t="s">
        <v>29</v>
      </c>
      <c r="J35" t="s">
        <v>70</v>
      </c>
      <c r="K35" s="3" t="s">
        <v>71</v>
      </c>
      <c r="L35" s="3" t="s">
        <v>72</v>
      </c>
      <c r="M35" s="3" t="s">
        <v>73</v>
      </c>
      <c r="N35" s="3" t="s">
        <v>74</v>
      </c>
      <c r="O35" s="3" t="s">
        <v>75</v>
      </c>
      <c r="P35" s="1" t="s">
        <v>76</v>
      </c>
      <c r="Q35" s="1" t="s">
        <v>29</v>
      </c>
      <c r="R35" s="2" t="s">
        <v>77</v>
      </c>
      <c r="S35" s="3" t="s">
        <v>71</v>
      </c>
      <c r="T35" s="3" t="s">
        <v>78</v>
      </c>
      <c r="U35" s="3" t="s">
        <v>79</v>
      </c>
      <c r="V35" s="3" t="s">
        <v>80</v>
      </c>
      <c r="W35" s="3" t="s">
        <v>81</v>
      </c>
      <c r="X35" s="1">
        <v>65</v>
      </c>
      <c r="Y35" s="1" t="s">
        <v>82</v>
      </c>
      <c r="Z35" s="2" t="s">
        <v>83</v>
      </c>
      <c r="AA35" s="3" t="s">
        <v>29</v>
      </c>
      <c r="AB35" s="10" t="s">
        <v>84</v>
      </c>
      <c r="AC35" s="3" t="s">
        <v>71</v>
      </c>
      <c r="AD35" s="3" t="s">
        <v>78</v>
      </c>
      <c r="AE35" s="3" t="s">
        <v>85</v>
      </c>
      <c r="AF35" s="3" t="s">
        <v>80</v>
      </c>
      <c r="AG35" s="3" t="s">
        <v>29</v>
      </c>
      <c r="AH35" s="1" t="s">
        <v>86</v>
      </c>
      <c r="AI35" s="2" t="s">
        <v>87</v>
      </c>
      <c r="AJ35" s="3" t="s">
        <v>24</v>
      </c>
      <c r="AK35" s="3" t="s">
        <v>121</v>
      </c>
      <c r="AL35" s="3" t="s">
        <v>159</v>
      </c>
      <c r="AM35" s="14">
        <v>10500</v>
      </c>
      <c r="AN35" s="11">
        <v>45926</v>
      </c>
      <c r="AO35" s="15">
        <v>630000</v>
      </c>
      <c r="AP35" s="11">
        <v>45926</v>
      </c>
      <c r="AQ35" s="15">
        <v>630000</v>
      </c>
      <c r="AR35" s="11">
        <v>45926</v>
      </c>
      <c r="AS35" s="3" t="s">
        <v>17</v>
      </c>
      <c r="AT35" s="3" t="s">
        <v>219</v>
      </c>
      <c r="AU35" s="14">
        <v>50000</v>
      </c>
      <c r="AV35" s="11">
        <v>45926</v>
      </c>
      <c r="AW35" s="3" t="s">
        <v>25</v>
      </c>
      <c r="AX35" s="3" t="s">
        <v>290</v>
      </c>
      <c r="AY35" s="14">
        <f>13.46*4000</f>
        <v>53840</v>
      </c>
      <c r="AZ35" s="11">
        <v>45926</v>
      </c>
      <c r="BA35" s="3" t="s">
        <v>301</v>
      </c>
      <c r="BB35" s="14">
        <v>1000</v>
      </c>
      <c r="BC35" s="11">
        <v>45926</v>
      </c>
      <c r="BD35" s="3" t="s">
        <v>302</v>
      </c>
      <c r="BE35" s="14">
        <v>2897.96</v>
      </c>
      <c r="BF35" s="11">
        <v>45926</v>
      </c>
      <c r="BG35" t="s">
        <v>149</v>
      </c>
      <c r="BH35" s="15">
        <f t="shared" si="0"/>
        <v>733840</v>
      </c>
    </row>
    <row r="36" spans="1:60" ht="30" x14ac:dyDescent="0.25">
      <c r="A36" s="3" t="s">
        <v>67</v>
      </c>
      <c r="B36" s="10" t="s">
        <v>151</v>
      </c>
      <c r="C36" s="3" t="s">
        <v>68</v>
      </c>
      <c r="D36" s="8" t="s">
        <v>29</v>
      </c>
      <c r="E36" t="s">
        <v>150</v>
      </c>
      <c r="F36" s="1">
        <v>384155340</v>
      </c>
      <c r="G36" s="1">
        <v>500513500</v>
      </c>
      <c r="H36" t="s">
        <v>69</v>
      </c>
      <c r="I36" s="1" t="s">
        <v>29</v>
      </c>
      <c r="J36" t="s">
        <v>70</v>
      </c>
      <c r="K36" s="3" t="s">
        <v>71</v>
      </c>
      <c r="L36" s="3" t="s">
        <v>72</v>
      </c>
      <c r="M36" s="3" t="s">
        <v>73</v>
      </c>
      <c r="N36" s="3" t="s">
        <v>74</v>
      </c>
      <c r="O36" s="3" t="s">
        <v>75</v>
      </c>
      <c r="P36" s="1" t="s">
        <v>76</v>
      </c>
      <c r="Q36" s="1" t="s">
        <v>29</v>
      </c>
      <c r="R36" s="2" t="s">
        <v>77</v>
      </c>
      <c r="S36" s="3" t="s">
        <v>71</v>
      </c>
      <c r="T36" s="3" t="s">
        <v>78</v>
      </c>
      <c r="U36" s="3" t="s">
        <v>79</v>
      </c>
      <c r="V36" s="3" t="s">
        <v>80</v>
      </c>
      <c r="W36" s="3" t="s">
        <v>81</v>
      </c>
      <c r="X36" s="1">
        <v>65</v>
      </c>
      <c r="Y36" s="1" t="s">
        <v>82</v>
      </c>
      <c r="Z36" s="2" t="s">
        <v>83</v>
      </c>
      <c r="AA36" s="3" t="s">
        <v>29</v>
      </c>
      <c r="AB36" s="10" t="s">
        <v>84</v>
      </c>
      <c r="AC36" s="3" t="s">
        <v>71</v>
      </c>
      <c r="AD36" s="3" t="s">
        <v>78</v>
      </c>
      <c r="AE36" s="3" t="s">
        <v>85</v>
      </c>
      <c r="AF36" s="3" t="s">
        <v>80</v>
      </c>
      <c r="AG36" s="3" t="s">
        <v>29</v>
      </c>
      <c r="AH36" s="1" t="s">
        <v>86</v>
      </c>
      <c r="AI36" s="2" t="s">
        <v>87</v>
      </c>
      <c r="AJ36" s="3" t="s">
        <v>24</v>
      </c>
      <c r="AK36" s="3" t="s">
        <v>122</v>
      </c>
      <c r="AL36" s="3" t="s">
        <v>160</v>
      </c>
      <c r="AM36" s="14">
        <v>10500</v>
      </c>
      <c r="AN36" s="11">
        <v>45926</v>
      </c>
      <c r="AO36" s="15">
        <v>332850</v>
      </c>
      <c r="AP36" s="11">
        <v>45926</v>
      </c>
      <c r="AQ36" s="15">
        <v>332850</v>
      </c>
      <c r="AR36" s="11">
        <v>45926</v>
      </c>
      <c r="AS36" s="3" t="s">
        <v>17</v>
      </c>
      <c r="AT36" s="3" t="s">
        <v>220</v>
      </c>
      <c r="AU36" s="14">
        <v>40000</v>
      </c>
      <c r="AV36" s="11">
        <v>45926</v>
      </c>
      <c r="AW36" s="3" t="s">
        <v>25</v>
      </c>
      <c r="AX36" s="3" t="s">
        <v>291</v>
      </c>
      <c r="AY36" s="14">
        <f>3.74*4000</f>
        <v>14960</v>
      </c>
      <c r="AZ36" s="11">
        <v>45926</v>
      </c>
      <c r="BA36" s="3" t="s">
        <v>301</v>
      </c>
      <c r="BB36" s="14">
        <v>1000</v>
      </c>
      <c r="BC36" s="11">
        <v>45926</v>
      </c>
      <c r="BD36" s="3" t="s">
        <v>302</v>
      </c>
      <c r="BE36" s="14">
        <v>2046.8</v>
      </c>
      <c r="BF36" s="11">
        <v>45926</v>
      </c>
      <c r="BG36" t="s">
        <v>149</v>
      </c>
      <c r="BH36" s="15">
        <f t="shared" si="0"/>
        <v>387810</v>
      </c>
    </row>
    <row r="37" spans="1:60" ht="30" x14ac:dyDescent="0.25">
      <c r="A37" s="3" t="s">
        <v>67</v>
      </c>
      <c r="B37" s="10" t="s">
        <v>151</v>
      </c>
      <c r="C37" s="3" t="s">
        <v>68</v>
      </c>
      <c r="D37" s="8" t="s">
        <v>29</v>
      </c>
      <c r="E37" t="s">
        <v>150</v>
      </c>
      <c r="F37" s="1">
        <v>384155340</v>
      </c>
      <c r="G37" s="1">
        <v>500513500</v>
      </c>
      <c r="H37" t="s">
        <v>69</v>
      </c>
      <c r="I37" s="1" t="s">
        <v>29</v>
      </c>
      <c r="J37" t="s">
        <v>70</v>
      </c>
      <c r="K37" s="3" t="s">
        <v>71</v>
      </c>
      <c r="L37" s="3" t="s">
        <v>72</v>
      </c>
      <c r="M37" s="3" t="s">
        <v>73</v>
      </c>
      <c r="N37" s="3" t="s">
        <v>74</v>
      </c>
      <c r="O37" s="3" t="s">
        <v>75</v>
      </c>
      <c r="P37" s="1" t="s">
        <v>76</v>
      </c>
      <c r="Q37" s="1" t="s">
        <v>29</v>
      </c>
      <c r="R37" s="2" t="s">
        <v>77</v>
      </c>
      <c r="S37" s="3" t="s">
        <v>71</v>
      </c>
      <c r="T37" s="3" t="s">
        <v>78</v>
      </c>
      <c r="U37" s="3" t="s">
        <v>79</v>
      </c>
      <c r="V37" s="3" t="s">
        <v>80</v>
      </c>
      <c r="W37" s="3" t="s">
        <v>81</v>
      </c>
      <c r="X37" s="1">
        <v>65</v>
      </c>
      <c r="Y37" s="1" t="s">
        <v>82</v>
      </c>
      <c r="Z37" s="2" t="s">
        <v>83</v>
      </c>
      <c r="AA37" s="3" t="s">
        <v>29</v>
      </c>
      <c r="AB37" s="10" t="s">
        <v>84</v>
      </c>
      <c r="AC37" s="3" t="s">
        <v>71</v>
      </c>
      <c r="AD37" s="3" t="s">
        <v>78</v>
      </c>
      <c r="AE37" s="3" t="s">
        <v>85</v>
      </c>
      <c r="AF37" s="3" t="s">
        <v>80</v>
      </c>
      <c r="AG37" s="3" t="s">
        <v>29</v>
      </c>
      <c r="AH37" s="1" t="s">
        <v>86</v>
      </c>
      <c r="AI37" s="2" t="s">
        <v>87</v>
      </c>
      <c r="AJ37" s="3" t="s">
        <v>24</v>
      </c>
      <c r="AK37" s="3" t="s">
        <v>123</v>
      </c>
      <c r="AL37" s="3" t="s">
        <v>166</v>
      </c>
      <c r="AM37" s="14">
        <v>11500</v>
      </c>
      <c r="AN37" s="11">
        <v>45926</v>
      </c>
      <c r="AO37" s="15">
        <v>435735</v>
      </c>
      <c r="AP37" s="11">
        <v>45926</v>
      </c>
      <c r="AQ37" s="15">
        <v>435735</v>
      </c>
      <c r="AR37" s="11">
        <v>45926</v>
      </c>
      <c r="AS37" s="3" t="s">
        <v>17</v>
      </c>
      <c r="AT37" s="3" t="s">
        <v>221</v>
      </c>
      <c r="AU37" s="14">
        <v>40000</v>
      </c>
      <c r="AV37" s="11">
        <v>45926</v>
      </c>
      <c r="AW37" s="3" t="s">
        <v>25</v>
      </c>
      <c r="AX37" s="3" t="s">
        <v>292</v>
      </c>
      <c r="AY37" s="14">
        <f>3.74*4000</f>
        <v>14960</v>
      </c>
      <c r="AZ37" s="11">
        <v>45926</v>
      </c>
      <c r="BA37" s="3" t="s">
        <v>301</v>
      </c>
      <c r="BB37" s="14">
        <v>1000</v>
      </c>
      <c r="BC37" s="11">
        <v>45926</v>
      </c>
      <c r="BD37" s="3" t="s">
        <v>302</v>
      </c>
      <c r="BE37" s="14">
        <v>2300.1799999999998</v>
      </c>
      <c r="BF37" s="11">
        <v>45926</v>
      </c>
      <c r="BG37" t="s">
        <v>149</v>
      </c>
      <c r="BH37" s="15">
        <f t="shared" si="0"/>
        <v>490695</v>
      </c>
    </row>
    <row r="38" spans="1:60" ht="30" x14ac:dyDescent="0.25">
      <c r="A38" s="3" t="s">
        <v>67</v>
      </c>
      <c r="B38" s="10" t="s">
        <v>151</v>
      </c>
      <c r="C38" s="3" t="s">
        <v>68</v>
      </c>
      <c r="D38" s="8" t="s">
        <v>29</v>
      </c>
      <c r="E38" t="s">
        <v>150</v>
      </c>
      <c r="F38" s="1">
        <v>384155340</v>
      </c>
      <c r="G38" s="1">
        <v>500513500</v>
      </c>
      <c r="H38" t="s">
        <v>69</v>
      </c>
      <c r="I38" s="1" t="s">
        <v>29</v>
      </c>
      <c r="J38" t="s">
        <v>70</v>
      </c>
      <c r="K38" s="3" t="s">
        <v>71</v>
      </c>
      <c r="L38" s="3" t="s">
        <v>72</v>
      </c>
      <c r="M38" s="3" t="s">
        <v>73</v>
      </c>
      <c r="N38" s="3" t="s">
        <v>74</v>
      </c>
      <c r="O38" s="3" t="s">
        <v>75</v>
      </c>
      <c r="P38" s="1" t="s">
        <v>76</v>
      </c>
      <c r="Q38" s="1" t="s">
        <v>29</v>
      </c>
      <c r="R38" s="2" t="s">
        <v>77</v>
      </c>
      <c r="S38" s="3" t="s">
        <v>71</v>
      </c>
      <c r="T38" s="3" t="s">
        <v>78</v>
      </c>
      <c r="U38" s="3" t="s">
        <v>79</v>
      </c>
      <c r="V38" s="3" t="s">
        <v>80</v>
      </c>
      <c r="W38" s="3" t="s">
        <v>81</v>
      </c>
      <c r="X38" s="1">
        <v>65</v>
      </c>
      <c r="Y38" s="1" t="s">
        <v>82</v>
      </c>
      <c r="Z38" s="2" t="s">
        <v>83</v>
      </c>
      <c r="AA38" s="3" t="s">
        <v>29</v>
      </c>
      <c r="AB38" s="10" t="s">
        <v>84</v>
      </c>
      <c r="AC38" s="3" t="s">
        <v>71</v>
      </c>
      <c r="AD38" s="3" t="s">
        <v>78</v>
      </c>
      <c r="AE38" s="3" t="s">
        <v>85</v>
      </c>
      <c r="AF38" s="3" t="s">
        <v>80</v>
      </c>
      <c r="AG38" s="3" t="s">
        <v>29</v>
      </c>
      <c r="AH38" s="1" t="s">
        <v>86</v>
      </c>
      <c r="AI38" s="2" t="s">
        <v>87</v>
      </c>
      <c r="AJ38" s="3" t="s">
        <v>24</v>
      </c>
      <c r="AK38" s="3" t="s">
        <v>124</v>
      </c>
      <c r="AL38" s="3" t="s">
        <v>167</v>
      </c>
      <c r="AM38" s="14">
        <v>11500</v>
      </c>
      <c r="AN38" s="11">
        <v>45926</v>
      </c>
      <c r="AO38" s="15">
        <v>1024649.9999999999</v>
      </c>
      <c r="AP38" s="11">
        <v>45926</v>
      </c>
      <c r="AQ38" s="15">
        <v>1024649.9999999999</v>
      </c>
      <c r="AR38" s="11">
        <v>45926</v>
      </c>
      <c r="AS38" s="3" t="s">
        <v>17</v>
      </c>
      <c r="AT38" s="3" t="s">
        <v>222</v>
      </c>
      <c r="AU38" s="14">
        <v>40000</v>
      </c>
      <c r="AV38" s="11">
        <v>45926</v>
      </c>
      <c r="AW38" s="3" t="s">
        <v>25</v>
      </c>
      <c r="AX38" s="3" t="s">
        <v>293</v>
      </c>
      <c r="AY38" s="14">
        <f>3.74*4000</f>
        <v>14960</v>
      </c>
      <c r="AZ38" s="11">
        <v>45926</v>
      </c>
      <c r="BA38" s="3" t="s">
        <v>301</v>
      </c>
      <c r="BB38" s="14">
        <v>1000</v>
      </c>
      <c r="BC38" s="11">
        <v>45926</v>
      </c>
      <c r="BD38" s="3" t="s">
        <v>302</v>
      </c>
      <c r="BE38" s="14">
        <v>3650.72</v>
      </c>
      <c r="BF38" s="11">
        <v>45926</v>
      </c>
      <c r="BG38" t="s">
        <v>149</v>
      </c>
      <c r="BH38" s="15">
        <f t="shared" si="0"/>
        <v>1079610</v>
      </c>
    </row>
    <row r="39" spans="1:60" ht="30" x14ac:dyDescent="0.25">
      <c r="A39" s="3" t="s">
        <v>67</v>
      </c>
      <c r="B39" s="10" t="s">
        <v>151</v>
      </c>
      <c r="C39" s="3" t="s">
        <v>68</v>
      </c>
      <c r="D39" s="8" t="s">
        <v>29</v>
      </c>
      <c r="E39" t="s">
        <v>150</v>
      </c>
      <c r="F39" s="1">
        <v>384155340</v>
      </c>
      <c r="G39" s="1">
        <v>500513500</v>
      </c>
      <c r="H39" t="s">
        <v>69</v>
      </c>
      <c r="I39" s="1" t="s">
        <v>29</v>
      </c>
      <c r="J39" t="s">
        <v>70</v>
      </c>
      <c r="K39" s="3" t="s">
        <v>71</v>
      </c>
      <c r="L39" s="3" t="s">
        <v>72</v>
      </c>
      <c r="M39" s="3" t="s">
        <v>73</v>
      </c>
      <c r="N39" s="3" t="s">
        <v>74</v>
      </c>
      <c r="O39" s="3" t="s">
        <v>75</v>
      </c>
      <c r="P39" s="1" t="s">
        <v>76</v>
      </c>
      <c r="Q39" s="1" t="s">
        <v>29</v>
      </c>
      <c r="R39" s="2" t="s">
        <v>77</v>
      </c>
      <c r="S39" s="3" t="s">
        <v>71</v>
      </c>
      <c r="T39" s="3" t="s">
        <v>78</v>
      </c>
      <c r="U39" s="3" t="s">
        <v>79</v>
      </c>
      <c r="V39" s="3" t="s">
        <v>80</v>
      </c>
      <c r="W39" s="3" t="s">
        <v>81</v>
      </c>
      <c r="X39" s="1">
        <v>65</v>
      </c>
      <c r="Y39" s="1" t="s">
        <v>82</v>
      </c>
      <c r="Z39" s="2" t="s">
        <v>83</v>
      </c>
      <c r="AA39" s="3" t="s">
        <v>29</v>
      </c>
      <c r="AB39" s="10" t="s">
        <v>84</v>
      </c>
      <c r="AC39" s="3" t="s">
        <v>71</v>
      </c>
      <c r="AD39" s="3" t="s">
        <v>78</v>
      </c>
      <c r="AE39" s="3" t="s">
        <v>85</v>
      </c>
      <c r="AF39" s="3" t="s">
        <v>80</v>
      </c>
      <c r="AG39" s="3" t="s">
        <v>29</v>
      </c>
      <c r="AH39" s="1" t="s">
        <v>86</v>
      </c>
      <c r="AI39" s="2" t="s">
        <v>87</v>
      </c>
      <c r="AJ39" s="3" t="s">
        <v>24</v>
      </c>
      <c r="AK39" s="3" t="s">
        <v>125</v>
      </c>
      <c r="AL39" s="3" t="s">
        <v>156</v>
      </c>
      <c r="AM39" s="14">
        <v>11500</v>
      </c>
      <c r="AN39" s="11">
        <v>45926</v>
      </c>
      <c r="AO39" s="15">
        <v>530035</v>
      </c>
      <c r="AP39" s="11">
        <v>45926</v>
      </c>
      <c r="AQ39" s="15">
        <v>530035</v>
      </c>
      <c r="AR39" s="11">
        <v>45926</v>
      </c>
      <c r="AS39" s="3" t="s">
        <v>17</v>
      </c>
      <c r="AT39" s="3" t="s">
        <v>223</v>
      </c>
      <c r="AU39" s="14">
        <v>40000</v>
      </c>
      <c r="AV39" s="11">
        <v>45926</v>
      </c>
      <c r="AW39" s="3" t="s">
        <v>25</v>
      </c>
      <c r="AX39" s="3" t="s">
        <v>294</v>
      </c>
      <c r="AY39" s="14">
        <f>2.99*4000</f>
        <v>11960</v>
      </c>
      <c r="AZ39" s="11">
        <v>45926</v>
      </c>
      <c r="BA39" s="3" t="s">
        <v>301</v>
      </c>
      <c r="BB39" s="14">
        <v>1000</v>
      </c>
      <c r="BC39" s="11">
        <v>45926</v>
      </c>
      <c r="BD39" s="3" t="s">
        <v>302</v>
      </c>
      <c r="BE39" s="14">
        <v>2524.04</v>
      </c>
      <c r="BF39" s="11">
        <v>45926</v>
      </c>
      <c r="BG39" t="s">
        <v>149</v>
      </c>
      <c r="BH39" s="15">
        <f t="shared" si="0"/>
        <v>581995</v>
      </c>
    </row>
    <row r="40" spans="1:60" ht="30" x14ac:dyDescent="0.25">
      <c r="A40" s="3" t="s">
        <v>67</v>
      </c>
      <c r="B40" s="10" t="s">
        <v>151</v>
      </c>
      <c r="C40" s="3" t="s">
        <v>68</v>
      </c>
      <c r="D40" s="8" t="s">
        <v>29</v>
      </c>
      <c r="E40" t="s">
        <v>150</v>
      </c>
      <c r="F40" s="1">
        <v>384155340</v>
      </c>
      <c r="G40" s="1">
        <v>500513500</v>
      </c>
      <c r="H40" t="s">
        <v>69</v>
      </c>
      <c r="I40" s="1" t="s">
        <v>29</v>
      </c>
      <c r="J40" t="s">
        <v>70</v>
      </c>
      <c r="K40" s="3" t="s">
        <v>71</v>
      </c>
      <c r="L40" s="3" t="s">
        <v>72</v>
      </c>
      <c r="M40" s="3" t="s">
        <v>73</v>
      </c>
      <c r="N40" s="3" t="s">
        <v>74</v>
      </c>
      <c r="O40" s="3" t="s">
        <v>75</v>
      </c>
      <c r="P40" s="1" t="s">
        <v>76</v>
      </c>
      <c r="Q40" s="1" t="s">
        <v>29</v>
      </c>
      <c r="R40" s="2" t="s">
        <v>77</v>
      </c>
      <c r="S40" s="3" t="s">
        <v>71</v>
      </c>
      <c r="T40" s="3" t="s">
        <v>78</v>
      </c>
      <c r="U40" s="3" t="s">
        <v>79</v>
      </c>
      <c r="V40" s="3" t="s">
        <v>80</v>
      </c>
      <c r="W40" s="3" t="s">
        <v>81</v>
      </c>
      <c r="X40" s="1">
        <v>65</v>
      </c>
      <c r="Y40" s="1" t="s">
        <v>82</v>
      </c>
      <c r="Z40" s="2" t="s">
        <v>83</v>
      </c>
      <c r="AA40" s="3" t="s">
        <v>29</v>
      </c>
      <c r="AB40" s="10" t="s">
        <v>84</v>
      </c>
      <c r="AC40" s="3" t="s">
        <v>71</v>
      </c>
      <c r="AD40" s="3" t="s">
        <v>78</v>
      </c>
      <c r="AE40" s="3" t="s">
        <v>85</v>
      </c>
      <c r="AF40" s="3" t="s">
        <v>80</v>
      </c>
      <c r="AG40" s="3" t="s">
        <v>29</v>
      </c>
      <c r="AH40" s="1" t="s">
        <v>86</v>
      </c>
      <c r="AI40" s="2" t="s">
        <v>87</v>
      </c>
      <c r="AJ40" s="3" t="s">
        <v>24</v>
      </c>
      <c r="AK40" s="3" t="s">
        <v>126</v>
      </c>
      <c r="AL40" s="3" t="s">
        <v>157</v>
      </c>
      <c r="AM40" s="14">
        <v>11500</v>
      </c>
      <c r="AN40" s="11">
        <v>45926</v>
      </c>
      <c r="AO40" s="15">
        <v>410320</v>
      </c>
      <c r="AP40" s="11">
        <v>45926</v>
      </c>
      <c r="AQ40" s="15">
        <v>410320</v>
      </c>
      <c r="AR40" s="11">
        <v>45926</v>
      </c>
      <c r="AS40" s="3" t="s">
        <v>17</v>
      </c>
      <c r="AT40" s="3" t="s">
        <v>224</v>
      </c>
      <c r="AU40" s="14">
        <v>40000</v>
      </c>
      <c r="AV40" s="11">
        <v>45926</v>
      </c>
      <c r="AW40" s="3" t="s">
        <v>25</v>
      </c>
      <c r="AX40" s="3" t="s">
        <v>295</v>
      </c>
      <c r="AY40" s="14">
        <f>2.99*4000</f>
        <v>11960</v>
      </c>
      <c r="AZ40" s="11">
        <v>45926</v>
      </c>
      <c r="BA40" s="3" t="s">
        <v>301</v>
      </c>
      <c r="BB40" s="14">
        <v>1000</v>
      </c>
      <c r="BC40" s="11">
        <v>45926</v>
      </c>
      <c r="BD40" s="3" t="s">
        <v>302</v>
      </c>
      <c r="BE40" s="14">
        <v>2230.0700000000002</v>
      </c>
      <c r="BF40" s="11">
        <v>45926</v>
      </c>
      <c r="BG40" t="s">
        <v>149</v>
      </c>
      <c r="BH40" s="15">
        <f t="shared" si="0"/>
        <v>462280</v>
      </c>
    </row>
    <row r="41" spans="1:60" ht="30" x14ac:dyDescent="0.25">
      <c r="A41" s="3" t="s">
        <v>67</v>
      </c>
      <c r="B41" s="10" t="s">
        <v>151</v>
      </c>
      <c r="C41" s="3" t="s">
        <v>68</v>
      </c>
      <c r="D41" s="8" t="s">
        <v>29</v>
      </c>
      <c r="E41" t="s">
        <v>150</v>
      </c>
      <c r="F41" s="1">
        <v>384155340</v>
      </c>
      <c r="G41" s="1">
        <v>500513500</v>
      </c>
      <c r="H41" t="s">
        <v>69</v>
      </c>
      <c r="I41" s="1" t="s">
        <v>29</v>
      </c>
      <c r="J41" t="s">
        <v>70</v>
      </c>
      <c r="K41" s="3" t="s">
        <v>71</v>
      </c>
      <c r="L41" s="3" t="s">
        <v>72</v>
      </c>
      <c r="M41" s="3" t="s">
        <v>73</v>
      </c>
      <c r="N41" s="3" t="s">
        <v>74</v>
      </c>
      <c r="O41" s="3" t="s">
        <v>75</v>
      </c>
      <c r="P41" s="1" t="s">
        <v>76</v>
      </c>
      <c r="Q41" s="1" t="s">
        <v>29</v>
      </c>
      <c r="R41" s="2" t="s">
        <v>77</v>
      </c>
      <c r="S41" s="3" t="s">
        <v>71</v>
      </c>
      <c r="T41" s="3" t="s">
        <v>78</v>
      </c>
      <c r="U41" s="3" t="s">
        <v>79</v>
      </c>
      <c r="V41" s="3" t="s">
        <v>80</v>
      </c>
      <c r="W41" s="3" t="s">
        <v>81</v>
      </c>
      <c r="X41" s="1">
        <v>65</v>
      </c>
      <c r="Y41" s="1" t="s">
        <v>82</v>
      </c>
      <c r="Z41" s="2" t="s">
        <v>83</v>
      </c>
      <c r="AA41" s="3" t="s">
        <v>29</v>
      </c>
      <c r="AB41" s="10" t="s">
        <v>84</v>
      </c>
      <c r="AC41" s="3" t="s">
        <v>71</v>
      </c>
      <c r="AD41" s="3" t="s">
        <v>78</v>
      </c>
      <c r="AE41" s="3" t="s">
        <v>85</v>
      </c>
      <c r="AF41" s="3" t="s">
        <v>80</v>
      </c>
      <c r="AG41" s="3" t="s">
        <v>29</v>
      </c>
      <c r="AH41" s="1" t="s">
        <v>86</v>
      </c>
      <c r="AI41" s="2" t="s">
        <v>87</v>
      </c>
      <c r="AJ41" s="3" t="s">
        <v>24</v>
      </c>
      <c r="AK41" s="3" t="s">
        <v>127</v>
      </c>
      <c r="AL41" s="3" t="s">
        <v>168</v>
      </c>
      <c r="AM41" s="14">
        <v>11500</v>
      </c>
      <c r="AN41" s="11">
        <v>45926</v>
      </c>
      <c r="AO41" s="15">
        <v>414000</v>
      </c>
      <c r="AP41" s="11">
        <v>45926</v>
      </c>
      <c r="AQ41" s="15">
        <v>414000</v>
      </c>
      <c r="AR41" s="11">
        <v>45926</v>
      </c>
      <c r="AS41" s="3" t="s">
        <v>17</v>
      </c>
      <c r="AT41" s="3" t="s">
        <v>225</v>
      </c>
      <c r="AU41" s="14">
        <v>40000</v>
      </c>
      <c r="AV41" s="11">
        <v>45926</v>
      </c>
      <c r="AW41" s="3" t="s">
        <v>25</v>
      </c>
      <c r="AX41" s="3" t="s">
        <v>296</v>
      </c>
      <c r="AY41" s="14">
        <f>2.99*4000</f>
        <v>11960</v>
      </c>
      <c r="AZ41" s="11">
        <v>45926</v>
      </c>
      <c r="BA41" s="3" t="s">
        <v>301</v>
      </c>
      <c r="BB41" s="14">
        <v>1000</v>
      </c>
      <c r="BC41" s="11">
        <v>45926</v>
      </c>
      <c r="BD41" s="3" t="s">
        <v>302</v>
      </c>
      <c r="BE41" s="14">
        <v>2238.6799999999998</v>
      </c>
      <c r="BF41" s="11">
        <v>45926</v>
      </c>
      <c r="BG41" t="s">
        <v>149</v>
      </c>
      <c r="BH41" s="15">
        <f t="shared" si="0"/>
        <v>465960</v>
      </c>
    </row>
    <row r="42" spans="1:60" ht="30" x14ac:dyDescent="0.25">
      <c r="A42" s="3" t="s">
        <v>67</v>
      </c>
      <c r="B42" s="10" t="s">
        <v>151</v>
      </c>
      <c r="C42" s="3" t="s">
        <v>68</v>
      </c>
      <c r="D42" s="8" t="s">
        <v>29</v>
      </c>
      <c r="E42" t="s">
        <v>150</v>
      </c>
      <c r="F42" s="1">
        <v>384155340</v>
      </c>
      <c r="G42" s="1">
        <v>500513500</v>
      </c>
      <c r="H42" t="s">
        <v>69</v>
      </c>
      <c r="I42" s="1" t="s">
        <v>29</v>
      </c>
      <c r="J42" t="s">
        <v>70</v>
      </c>
      <c r="K42" s="3" t="s">
        <v>71</v>
      </c>
      <c r="L42" s="3" t="s">
        <v>72</v>
      </c>
      <c r="M42" s="3" t="s">
        <v>73</v>
      </c>
      <c r="N42" s="3" t="s">
        <v>74</v>
      </c>
      <c r="O42" s="3" t="s">
        <v>75</v>
      </c>
      <c r="P42" s="1" t="s">
        <v>76</v>
      </c>
      <c r="Q42" s="1" t="s">
        <v>29</v>
      </c>
      <c r="R42" s="2" t="s">
        <v>77</v>
      </c>
      <c r="S42" s="3" t="s">
        <v>71</v>
      </c>
      <c r="T42" s="3" t="s">
        <v>78</v>
      </c>
      <c r="U42" s="3" t="s">
        <v>79</v>
      </c>
      <c r="V42" s="3" t="s">
        <v>80</v>
      </c>
      <c r="W42" s="3" t="s">
        <v>81</v>
      </c>
      <c r="X42" s="1">
        <v>65</v>
      </c>
      <c r="Y42" s="1" t="s">
        <v>82</v>
      </c>
      <c r="Z42" s="2" t="s">
        <v>83</v>
      </c>
      <c r="AA42" s="3" t="s">
        <v>29</v>
      </c>
      <c r="AB42" s="10" t="s">
        <v>84</v>
      </c>
      <c r="AC42" s="3" t="s">
        <v>71</v>
      </c>
      <c r="AD42" s="3" t="s">
        <v>78</v>
      </c>
      <c r="AE42" s="3" t="s">
        <v>85</v>
      </c>
      <c r="AF42" s="3" t="s">
        <v>80</v>
      </c>
      <c r="AG42" s="3" t="s">
        <v>29</v>
      </c>
      <c r="AH42" s="1" t="s">
        <v>86</v>
      </c>
      <c r="AI42" s="2" t="s">
        <v>87</v>
      </c>
      <c r="AJ42" s="3" t="s">
        <v>24</v>
      </c>
      <c r="AK42" s="3" t="s">
        <v>128</v>
      </c>
      <c r="AL42" s="3" t="s">
        <v>159</v>
      </c>
      <c r="AM42" s="14">
        <v>11500</v>
      </c>
      <c r="AN42" s="11">
        <v>45926</v>
      </c>
      <c r="AO42" s="15">
        <v>690000</v>
      </c>
      <c r="AP42" s="11">
        <v>45926</v>
      </c>
      <c r="AQ42" s="15">
        <v>690000</v>
      </c>
      <c r="AR42" s="11">
        <v>45926</v>
      </c>
      <c r="AS42" s="3" t="s">
        <v>17</v>
      </c>
      <c r="AT42" s="3" t="s">
        <v>226</v>
      </c>
      <c r="AU42" s="14">
        <v>40000</v>
      </c>
      <c r="AV42" s="11">
        <v>45926</v>
      </c>
      <c r="AW42" s="3" t="s">
        <v>25</v>
      </c>
      <c r="AX42" s="3" t="s">
        <v>297</v>
      </c>
      <c r="AY42" s="14">
        <f>2.99*4000</f>
        <v>11960</v>
      </c>
      <c r="AZ42" s="11">
        <v>45926</v>
      </c>
      <c r="BA42" s="3" t="s">
        <v>301</v>
      </c>
      <c r="BB42" s="14">
        <v>1000</v>
      </c>
      <c r="BC42" s="11">
        <v>45926</v>
      </c>
      <c r="BD42" s="3" t="s">
        <v>302</v>
      </c>
      <c r="BE42" s="14">
        <v>2917.64</v>
      </c>
      <c r="BF42" s="11">
        <v>45926</v>
      </c>
      <c r="BG42" t="s">
        <v>149</v>
      </c>
      <c r="BH42" s="15">
        <f t="shared" si="0"/>
        <v>741960</v>
      </c>
    </row>
    <row r="43" spans="1:60" ht="30" x14ac:dyDescent="0.25">
      <c r="A43" s="3" t="s">
        <v>67</v>
      </c>
      <c r="B43" s="10" t="s">
        <v>151</v>
      </c>
      <c r="C43" s="3" t="s">
        <v>68</v>
      </c>
      <c r="D43" s="8" t="s">
        <v>29</v>
      </c>
      <c r="E43" t="s">
        <v>150</v>
      </c>
      <c r="F43" s="1">
        <v>384155340</v>
      </c>
      <c r="G43" s="1">
        <v>500513500</v>
      </c>
      <c r="H43" t="s">
        <v>69</v>
      </c>
      <c r="I43" s="1" t="s">
        <v>29</v>
      </c>
      <c r="J43" t="s">
        <v>70</v>
      </c>
      <c r="K43" s="3" t="s">
        <v>71</v>
      </c>
      <c r="L43" s="3" t="s">
        <v>72</v>
      </c>
      <c r="M43" s="3" t="s">
        <v>73</v>
      </c>
      <c r="N43" s="3" t="s">
        <v>74</v>
      </c>
      <c r="O43" s="3" t="s">
        <v>75</v>
      </c>
      <c r="P43" s="1" t="s">
        <v>76</v>
      </c>
      <c r="Q43" s="1" t="s">
        <v>29</v>
      </c>
      <c r="R43" s="2" t="s">
        <v>77</v>
      </c>
      <c r="S43" s="3" t="s">
        <v>71</v>
      </c>
      <c r="T43" s="3" t="s">
        <v>78</v>
      </c>
      <c r="U43" s="3" t="s">
        <v>79</v>
      </c>
      <c r="V43" s="3" t="s">
        <v>80</v>
      </c>
      <c r="W43" s="3" t="s">
        <v>81</v>
      </c>
      <c r="X43" s="1">
        <v>65</v>
      </c>
      <c r="Y43" s="1" t="s">
        <v>82</v>
      </c>
      <c r="Z43" s="2" t="s">
        <v>83</v>
      </c>
      <c r="AA43" s="3" t="s">
        <v>29</v>
      </c>
      <c r="AB43" s="10" t="s">
        <v>84</v>
      </c>
      <c r="AC43" s="3" t="s">
        <v>71</v>
      </c>
      <c r="AD43" s="3" t="s">
        <v>78</v>
      </c>
      <c r="AE43" s="3" t="s">
        <v>85</v>
      </c>
      <c r="AF43" s="3" t="s">
        <v>80</v>
      </c>
      <c r="AG43" s="3" t="s">
        <v>29</v>
      </c>
      <c r="AH43" s="1" t="s">
        <v>86</v>
      </c>
      <c r="AI43" s="2" t="s">
        <v>87</v>
      </c>
      <c r="AJ43" s="3" t="s">
        <v>24</v>
      </c>
      <c r="AK43" s="3" t="s">
        <v>129</v>
      </c>
      <c r="AL43" s="3" t="s">
        <v>160</v>
      </c>
      <c r="AM43" s="14">
        <v>11500</v>
      </c>
      <c r="AN43" s="11">
        <v>45926</v>
      </c>
      <c r="AO43" s="15">
        <v>364550</v>
      </c>
      <c r="AP43" s="11">
        <v>45926</v>
      </c>
      <c r="AQ43" s="15">
        <v>364550</v>
      </c>
      <c r="AR43" s="11">
        <v>45926</v>
      </c>
      <c r="AS43" s="3" t="s">
        <v>17</v>
      </c>
      <c r="AT43" s="3" t="s">
        <v>227</v>
      </c>
      <c r="AU43" s="14">
        <v>40000</v>
      </c>
      <c r="AV43" s="11">
        <v>45926</v>
      </c>
      <c r="AW43" s="3" t="s">
        <v>25</v>
      </c>
      <c r="AX43" s="3" t="s">
        <v>298</v>
      </c>
      <c r="AY43" s="14">
        <f>3.77*4000</f>
        <v>15080</v>
      </c>
      <c r="AZ43" s="11">
        <v>45926</v>
      </c>
      <c r="BA43" s="3" t="s">
        <v>301</v>
      </c>
      <c r="BB43" s="14">
        <v>1000</v>
      </c>
      <c r="BC43" s="11">
        <v>45926</v>
      </c>
      <c r="BD43" s="3" t="s">
        <v>302</v>
      </c>
      <c r="BE43" s="14">
        <v>2125.52</v>
      </c>
      <c r="BF43" s="11">
        <v>45926</v>
      </c>
      <c r="BG43" t="s">
        <v>149</v>
      </c>
      <c r="BH43" s="15">
        <f t="shared" si="0"/>
        <v>419630</v>
      </c>
    </row>
    <row r="44" spans="1:60" ht="30" x14ac:dyDescent="0.25">
      <c r="A44" s="3" t="s">
        <v>67</v>
      </c>
      <c r="B44" s="10" t="s">
        <v>151</v>
      </c>
      <c r="C44" s="3" t="s">
        <v>68</v>
      </c>
      <c r="D44" s="8" t="s">
        <v>29</v>
      </c>
      <c r="E44" t="s">
        <v>150</v>
      </c>
      <c r="F44" s="1">
        <v>384155340</v>
      </c>
      <c r="G44" s="1">
        <v>500513500</v>
      </c>
      <c r="H44" t="s">
        <v>69</v>
      </c>
      <c r="I44" s="1" t="s">
        <v>29</v>
      </c>
      <c r="J44" t="s">
        <v>70</v>
      </c>
      <c r="K44" s="3" t="s">
        <v>71</v>
      </c>
      <c r="L44" s="3" t="s">
        <v>72</v>
      </c>
      <c r="M44" s="3" t="s">
        <v>73</v>
      </c>
      <c r="N44" s="3" t="s">
        <v>74</v>
      </c>
      <c r="O44" s="3" t="s">
        <v>75</v>
      </c>
      <c r="P44" s="1" t="s">
        <v>76</v>
      </c>
      <c r="Q44" s="1" t="s">
        <v>29</v>
      </c>
      <c r="R44" s="2" t="s">
        <v>77</v>
      </c>
      <c r="S44" s="3" t="s">
        <v>71</v>
      </c>
      <c r="T44" s="3" t="s">
        <v>78</v>
      </c>
      <c r="U44" s="3" t="s">
        <v>79</v>
      </c>
      <c r="V44" s="3" t="s">
        <v>80</v>
      </c>
      <c r="W44" s="3" t="s">
        <v>81</v>
      </c>
      <c r="X44" s="1">
        <v>65</v>
      </c>
      <c r="Y44" s="1" t="s">
        <v>82</v>
      </c>
      <c r="Z44" s="2" t="s">
        <v>83</v>
      </c>
      <c r="AA44" s="3" t="s">
        <v>29</v>
      </c>
      <c r="AB44" s="10" t="s">
        <v>84</v>
      </c>
      <c r="AC44" s="3" t="s">
        <v>71</v>
      </c>
      <c r="AD44" s="3" t="s">
        <v>78</v>
      </c>
      <c r="AE44" s="3" t="s">
        <v>85</v>
      </c>
      <c r="AF44" s="3" t="s">
        <v>80</v>
      </c>
      <c r="AG44" s="3" t="s">
        <v>29</v>
      </c>
      <c r="AH44" s="1" t="s">
        <v>86</v>
      </c>
      <c r="AI44" s="2" t="s">
        <v>87</v>
      </c>
      <c r="AJ44" s="3" t="s">
        <v>24</v>
      </c>
      <c r="AK44" s="3" t="s">
        <v>130</v>
      </c>
      <c r="AL44" s="3" t="s">
        <v>169</v>
      </c>
      <c r="AM44" s="14">
        <v>11500</v>
      </c>
      <c r="AN44" s="11">
        <v>45926</v>
      </c>
      <c r="AO44" s="15">
        <v>377545</v>
      </c>
      <c r="AP44" s="11">
        <v>45926</v>
      </c>
      <c r="AQ44" s="15">
        <v>377545</v>
      </c>
      <c r="AR44" s="11">
        <v>45926</v>
      </c>
      <c r="AS44" s="3" t="s">
        <v>17</v>
      </c>
      <c r="AT44" s="3" t="s">
        <v>228</v>
      </c>
      <c r="AU44" s="14">
        <v>40000</v>
      </c>
      <c r="AV44" s="11">
        <v>45926</v>
      </c>
      <c r="AW44" s="3" t="s">
        <v>25</v>
      </c>
      <c r="AX44" s="3" t="s">
        <v>299</v>
      </c>
      <c r="AY44" s="14">
        <f>13.99*6000</f>
        <v>83940</v>
      </c>
      <c r="AZ44" s="11">
        <v>45926</v>
      </c>
      <c r="BA44" s="3" t="s">
        <v>301</v>
      </c>
      <c r="BB44" s="14">
        <v>1000</v>
      </c>
      <c r="BC44" s="11">
        <v>45926</v>
      </c>
      <c r="BD44" s="3" t="s">
        <v>302</v>
      </c>
      <c r="BE44" s="14">
        <v>2326.0100000000002</v>
      </c>
      <c r="BF44" s="11">
        <v>45926</v>
      </c>
      <c r="BG44" t="s">
        <v>149</v>
      </c>
      <c r="BH44" s="15">
        <f t="shared" si="0"/>
        <v>501485</v>
      </c>
    </row>
    <row r="45" spans="1:60" ht="30" x14ac:dyDescent="0.25">
      <c r="A45" s="3" t="s">
        <v>67</v>
      </c>
      <c r="B45" s="10" t="s">
        <v>151</v>
      </c>
      <c r="C45" s="3" t="s">
        <v>68</v>
      </c>
      <c r="D45" s="8" t="s">
        <v>29</v>
      </c>
      <c r="E45" t="s">
        <v>150</v>
      </c>
      <c r="F45" s="1">
        <v>384155340</v>
      </c>
      <c r="G45" s="1">
        <v>500513500</v>
      </c>
      <c r="H45" t="s">
        <v>69</v>
      </c>
      <c r="I45" s="1" t="s">
        <v>29</v>
      </c>
      <c r="J45" t="s">
        <v>70</v>
      </c>
      <c r="K45" s="3" t="s">
        <v>71</v>
      </c>
      <c r="L45" s="3" t="s">
        <v>72</v>
      </c>
      <c r="M45" s="3" t="s">
        <v>73</v>
      </c>
      <c r="N45" s="3" t="s">
        <v>74</v>
      </c>
      <c r="O45" s="3" t="s">
        <v>75</v>
      </c>
      <c r="P45" s="1" t="s">
        <v>76</v>
      </c>
      <c r="Q45" s="1" t="s">
        <v>29</v>
      </c>
      <c r="R45" s="2" t="s">
        <v>77</v>
      </c>
      <c r="S45" s="3" t="s">
        <v>71</v>
      </c>
      <c r="T45" s="3" t="s">
        <v>78</v>
      </c>
      <c r="U45" s="3" t="s">
        <v>79</v>
      </c>
      <c r="V45" s="3" t="s">
        <v>80</v>
      </c>
      <c r="W45" s="3" t="s">
        <v>81</v>
      </c>
      <c r="X45" s="1">
        <v>65</v>
      </c>
      <c r="Y45" s="1" t="s">
        <v>82</v>
      </c>
      <c r="Z45" s="2" t="s">
        <v>83</v>
      </c>
      <c r="AA45" s="3" t="s">
        <v>29</v>
      </c>
      <c r="AB45" s="10" t="s">
        <v>84</v>
      </c>
      <c r="AC45" s="3" t="s">
        <v>71</v>
      </c>
      <c r="AD45" s="3" t="s">
        <v>78</v>
      </c>
      <c r="AE45" s="3" t="s">
        <v>85</v>
      </c>
      <c r="AF45" s="3" t="s">
        <v>80</v>
      </c>
      <c r="AG45" s="3" t="s">
        <v>29</v>
      </c>
      <c r="AH45" s="1" t="s">
        <v>86</v>
      </c>
      <c r="AI45" s="2" t="s">
        <v>87</v>
      </c>
      <c r="AJ45" s="3" t="s">
        <v>24</v>
      </c>
      <c r="AK45" s="3" t="s">
        <v>131</v>
      </c>
      <c r="AL45" s="3" t="s">
        <v>170</v>
      </c>
      <c r="AM45" s="14">
        <v>11500</v>
      </c>
      <c r="AN45" s="11">
        <v>45926</v>
      </c>
      <c r="AO45" s="15">
        <v>386745.00000000006</v>
      </c>
      <c r="AP45" s="11">
        <v>45926</v>
      </c>
      <c r="AQ45" s="15">
        <v>386745.00000000006</v>
      </c>
      <c r="AR45" s="11">
        <v>45926</v>
      </c>
      <c r="AS45" s="3" t="s">
        <v>17</v>
      </c>
      <c r="AT45" s="3" t="s">
        <v>229</v>
      </c>
      <c r="AU45" s="14">
        <v>40000</v>
      </c>
      <c r="AV45" s="11">
        <v>45926</v>
      </c>
      <c r="AW45" s="3" t="s">
        <v>75</v>
      </c>
      <c r="AX45" s="3" t="s">
        <v>75</v>
      </c>
      <c r="AY45" s="3" t="s">
        <v>75</v>
      </c>
      <c r="AZ45" s="3" t="s">
        <v>75</v>
      </c>
      <c r="BA45" s="3" t="s">
        <v>301</v>
      </c>
      <c r="BB45" s="14">
        <v>1000</v>
      </c>
      <c r="BC45" s="11" t="s">
        <v>75</v>
      </c>
      <c r="BD45" s="3" t="s">
        <v>302</v>
      </c>
      <c r="BE45" s="14">
        <v>2142.7399999999998</v>
      </c>
      <c r="BF45" s="11">
        <v>45926</v>
      </c>
      <c r="BG45" t="s">
        <v>149</v>
      </c>
      <c r="BH45" s="15">
        <f t="shared" si="0"/>
        <v>426745.00000000006</v>
      </c>
    </row>
    <row r="46" spans="1:60" ht="30" x14ac:dyDescent="0.25">
      <c r="A46" s="3" t="s">
        <v>67</v>
      </c>
      <c r="B46" s="10" t="s">
        <v>151</v>
      </c>
      <c r="C46" s="3" t="s">
        <v>68</v>
      </c>
      <c r="D46" s="8" t="s">
        <v>29</v>
      </c>
      <c r="E46" t="s">
        <v>150</v>
      </c>
      <c r="F46" s="1">
        <v>384155340</v>
      </c>
      <c r="G46" s="1">
        <v>500513500</v>
      </c>
      <c r="H46" t="s">
        <v>69</v>
      </c>
      <c r="I46" s="1" t="s">
        <v>29</v>
      </c>
      <c r="J46" t="s">
        <v>70</v>
      </c>
      <c r="K46" s="3" t="s">
        <v>71</v>
      </c>
      <c r="L46" s="3" t="s">
        <v>72</v>
      </c>
      <c r="M46" s="3" t="s">
        <v>73</v>
      </c>
      <c r="N46" s="3" t="s">
        <v>74</v>
      </c>
      <c r="O46" s="3" t="s">
        <v>75</v>
      </c>
      <c r="P46" s="1" t="s">
        <v>76</v>
      </c>
      <c r="Q46" s="1" t="s">
        <v>29</v>
      </c>
      <c r="R46" s="2" t="s">
        <v>77</v>
      </c>
      <c r="S46" s="3" t="s">
        <v>71</v>
      </c>
      <c r="T46" s="3" t="s">
        <v>78</v>
      </c>
      <c r="U46" s="3" t="s">
        <v>79</v>
      </c>
      <c r="V46" s="3" t="s">
        <v>80</v>
      </c>
      <c r="W46" s="3" t="s">
        <v>81</v>
      </c>
      <c r="X46" s="1">
        <v>65</v>
      </c>
      <c r="Y46" s="1" t="s">
        <v>82</v>
      </c>
      <c r="Z46" s="2" t="s">
        <v>83</v>
      </c>
      <c r="AA46" s="3" t="s">
        <v>29</v>
      </c>
      <c r="AB46" s="10" t="s">
        <v>84</v>
      </c>
      <c r="AC46" s="3" t="s">
        <v>71</v>
      </c>
      <c r="AD46" s="3" t="s">
        <v>78</v>
      </c>
      <c r="AE46" s="3" t="s">
        <v>85</v>
      </c>
      <c r="AF46" s="3" t="s">
        <v>80</v>
      </c>
      <c r="AG46" s="3" t="s">
        <v>29</v>
      </c>
      <c r="AH46" s="1" t="s">
        <v>86</v>
      </c>
      <c r="AI46" s="2" t="s">
        <v>87</v>
      </c>
      <c r="AJ46" s="3" t="s">
        <v>24</v>
      </c>
      <c r="AK46" s="3" t="s">
        <v>132</v>
      </c>
      <c r="AL46" s="3" t="s">
        <v>171</v>
      </c>
      <c r="AM46" s="14">
        <v>11500</v>
      </c>
      <c r="AN46" s="11">
        <v>45926</v>
      </c>
      <c r="AO46" s="15">
        <v>570745</v>
      </c>
      <c r="AP46" s="11">
        <v>45926</v>
      </c>
      <c r="AQ46" s="15">
        <v>570745</v>
      </c>
      <c r="AR46" s="11">
        <v>45926</v>
      </c>
      <c r="AS46" s="3" t="s">
        <v>17</v>
      </c>
      <c r="AT46" s="3" t="s">
        <v>230</v>
      </c>
      <c r="AU46" s="14">
        <v>40000</v>
      </c>
      <c r="AV46" s="11">
        <v>45926</v>
      </c>
      <c r="AW46" s="3" t="s">
        <v>75</v>
      </c>
      <c r="AX46" s="3" t="s">
        <v>75</v>
      </c>
      <c r="AY46" s="3" t="s">
        <v>75</v>
      </c>
      <c r="AZ46" s="3" t="s">
        <v>75</v>
      </c>
      <c r="BA46" s="3" t="s">
        <v>301</v>
      </c>
      <c r="BB46" s="14">
        <v>1000</v>
      </c>
      <c r="BC46" s="11" t="s">
        <v>75</v>
      </c>
      <c r="BD46" s="3" t="s">
        <v>302</v>
      </c>
      <c r="BE46" s="14">
        <v>2595.38</v>
      </c>
      <c r="BF46" s="11">
        <v>45926</v>
      </c>
      <c r="BG46" t="s">
        <v>149</v>
      </c>
      <c r="BH46" s="15">
        <f t="shared" si="0"/>
        <v>610745</v>
      </c>
    </row>
    <row r="47" spans="1:60" ht="30" x14ac:dyDescent="0.25">
      <c r="A47" s="3" t="s">
        <v>67</v>
      </c>
      <c r="B47" s="10" t="s">
        <v>151</v>
      </c>
      <c r="C47" s="3" t="s">
        <v>68</v>
      </c>
      <c r="D47" s="8" t="s">
        <v>29</v>
      </c>
      <c r="E47" t="s">
        <v>150</v>
      </c>
      <c r="F47" s="1">
        <v>384155340</v>
      </c>
      <c r="G47" s="1">
        <v>500513500</v>
      </c>
      <c r="H47" t="s">
        <v>69</v>
      </c>
      <c r="I47" s="1" t="s">
        <v>29</v>
      </c>
      <c r="J47" t="s">
        <v>70</v>
      </c>
      <c r="K47" s="3" t="s">
        <v>71</v>
      </c>
      <c r="L47" s="3" t="s">
        <v>72</v>
      </c>
      <c r="M47" s="3" t="s">
        <v>73</v>
      </c>
      <c r="N47" s="3" t="s">
        <v>74</v>
      </c>
      <c r="O47" s="3" t="s">
        <v>75</v>
      </c>
      <c r="P47" s="1" t="s">
        <v>76</v>
      </c>
      <c r="Q47" s="1" t="s">
        <v>29</v>
      </c>
      <c r="R47" s="2" t="s">
        <v>77</v>
      </c>
      <c r="S47" s="3" t="s">
        <v>71</v>
      </c>
      <c r="T47" s="3" t="s">
        <v>78</v>
      </c>
      <c r="U47" s="3" t="s">
        <v>79</v>
      </c>
      <c r="V47" s="3" t="s">
        <v>80</v>
      </c>
      <c r="W47" s="3" t="s">
        <v>81</v>
      </c>
      <c r="X47" s="1">
        <v>65</v>
      </c>
      <c r="Y47" s="1" t="s">
        <v>82</v>
      </c>
      <c r="Z47" s="2" t="s">
        <v>83</v>
      </c>
      <c r="AA47" s="3" t="s">
        <v>29</v>
      </c>
      <c r="AB47" s="10" t="s">
        <v>84</v>
      </c>
      <c r="AC47" s="3" t="s">
        <v>71</v>
      </c>
      <c r="AD47" s="3" t="s">
        <v>78</v>
      </c>
      <c r="AE47" s="3" t="s">
        <v>85</v>
      </c>
      <c r="AF47" s="3" t="s">
        <v>80</v>
      </c>
      <c r="AG47" s="3" t="s">
        <v>29</v>
      </c>
      <c r="AH47" s="1" t="s">
        <v>86</v>
      </c>
      <c r="AI47" s="2" t="s">
        <v>87</v>
      </c>
      <c r="AJ47" s="3" t="s">
        <v>24</v>
      </c>
      <c r="AK47" s="3" t="s">
        <v>133</v>
      </c>
      <c r="AL47" s="3" t="s">
        <v>173</v>
      </c>
      <c r="AM47" s="14">
        <v>13500</v>
      </c>
      <c r="AN47" s="11">
        <v>45926</v>
      </c>
      <c r="AO47" s="15">
        <v>1161135</v>
      </c>
      <c r="AP47" s="11">
        <v>45926</v>
      </c>
      <c r="AQ47" s="15">
        <v>1161135</v>
      </c>
      <c r="AR47" s="11">
        <v>45926</v>
      </c>
      <c r="AS47" s="3" t="s">
        <v>17</v>
      </c>
      <c r="AT47" s="3" t="s">
        <v>231</v>
      </c>
      <c r="AU47" s="14">
        <v>40000</v>
      </c>
      <c r="AV47" s="11">
        <v>45926</v>
      </c>
      <c r="AW47" s="3" t="s">
        <v>75</v>
      </c>
      <c r="AX47" s="3" t="s">
        <v>75</v>
      </c>
      <c r="AY47" s="3" t="s">
        <v>75</v>
      </c>
      <c r="AZ47" s="3" t="s">
        <v>75</v>
      </c>
      <c r="BA47" s="3" t="s">
        <v>301</v>
      </c>
      <c r="BB47" s="14">
        <v>1000</v>
      </c>
      <c r="BC47" s="11" t="s">
        <v>75</v>
      </c>
      <c r="BD47" s="3" t="s">
        <v>302</v>
      </c>
      <c r="BE47" s="14">
        <v>3800.78</v>
      </c>
      <c r="BF47" s="11">
        <v>45926</v>
      </c>
      <c r="BG47" t="s">
        <v>149</v>
      </c>
      <c r="BH47" s="15">
        <f t="shared" si="0"/>
        <v>1201135</v>
      </c>
    </row>
    <row r="48" spans="1:60" ht="30" x14ac:dyDescent="0.25">
      <c r="A48" s="3" t="s">
        <v>67</v>
      </c>
      <c r="B48" s="10" t="s">
        <v>151</v>
      </c>
      <c r="C48" s="3" t="s">
        <v>68</v>
      </c>
      <c r="D48" s="8" t="s">
        <v>29</v>
      </c>
      <c r="E48" t="s">
        <v>150</v>
      </c>
      <c r="F48" s="1">
        <v>384155340</v>
      </c>
      <c r="G48" s="1">
        <v>500513500</v>
      </c>
      <c r="H48" t="s">
        <v>69</v>
      </c>
      <c r="I48" s="1" t="s">
        <v>29</v>
      </c>
      <c r="J48" t="s">
        <v>70</v>
      </c>
      <c r="K48" s="3" t="s">
        <v>71</v>
      </c>
      <c r="L48" s="3" t="s">
        <v>72</v>
      </c>
      <c r="M48" s="3" t="s">
        <v>73</v>
      </c>
      <c r="N48" s="3" t="s">
        <v>74</v>
      </c>
      <c r="O48" s="3" t="s">
        <v>75</v>
      </c>
      <c r="P48" s="1" t="s">
        <v>76</v>
      </c>
      <c r="Q48" s="1" t="s">
        <v>29</v>
      </c>
      <c r="R48" s="2" t="s">
        <v>77</v>
      </c>
      <c r="S48" s="3" t="s">
        <v>71</v>
      </c>
      <c r="T48" s="3" t="s">
        <v>78</v>
      </c>
      <c r="U48" s="3" t="s">
        <v>79</v>
      </c>
      <c r="V48" s="3" t="s">
        <v>80</v>
      </c>
      <c r="W48" s="3" t="s">
        <v>81</v>
      </c>
      <c r="X48" s="1">
        <v>65</v>
      </c>
      <c r="Y48" s="1" t="s">
        <v>82</v>
      </c>
      <c r="Z48" s="2" t="s">
        <v>83</v>
      </c>
      <c r="AA48" s="3" t="s">
        <v>29</v>
      </c>
      <c r="AB48" s="10" t="s">
        <v>84</v>
      </c>
      <c r="AC48" s="3" t="s">
        <v>71</v>
      </c>
      <c r="AD48" s="3" t="s">
        <v>78</v>
      </c>
      <c r="AE48" s="3" t="s">
        <v>85</v>
      </c>
      <c r="AF48" s="3" t="s">
        <v>80</v>
      </c>
      <c r="AG48" s="3" t="s">
        <v>29</v>
      </c>
      <c r="AH48" s="1" t="s">
        <v>86</v>
      </c>
      <c r="AI48" s="2" t="s">
        <v>87</v>
      </c>
      <c r="AJ48" s="3" t="s">
        <v>24</v>
      </c>
      <c r="AK48" s="3" t="s">
        <v>134</v>
      </c>
      <c r="AL48" s="3" t="s">
        <v>159</v>
      </c>
      <c r="AM48" s="14">
        <v>12500</v>
      </c>
      <c r="AN48" s="11">
        <v>45926</v>
      </c>
      <c r="AO48" s="15">
        <v>750000</v>
      </c>
      <c r="AP48" s="11">
        <v>45926</v>
      </c>
      <c r="AQ48" s="15">
        <v>750000</v>
      </c>
      <c r="AR48" s="11">
        <v>45926</v>
      </c>
      <c r="AS48" s="3" t="s">
        <v>17</v>
      </c>
      <c r="AT48" s="3" t="s">
        <v>232</v>
      </c>
      <c r="AU48" s="14">
        <v>40000</v>
      </c>
      <c r="AV48" s="11">
        <v>45926</v>
      </c>
      <c r="AW48" s="3" t="s">
        <v>75</v>
      </c>
      <c r="AX48" s="3" t="s">
        <v>75</v>
      </c>
      <c r="AY48" s="3" t="s">
        <v>75</v>
      </c>
      <c r="AZ48" s="3" t="s">
        <v>75</v>
      </c>
      <c r="BA48" s="3" t="s">
        <v>301</v>
      </c>
      <c r="BB48" s="14">
        <v>1000</v>
      </c>
      <c r="BC48" s="11" t="s">
        <v>75</v>
      </c>
      <c r="BD48" s="3" t="s">
        <v>302</v>
      </c>
      <c r="BE48" s="14">
        <v>3036.95</v>
      </c>
      <c r="BF48" s="11">
        <v>45926</v>
      </c>
      <c r="BG48" t="s">
        <v>149</v>
      </c>
      <c r="BH48" s="15">
        <f t="shared" si="0"/>
        <v>790000</v>
      </c>
    </row>
    <row r="49" spans="1:60" ht="30" x14ac:dyDescent="0.25">
      <c r="A49" s="3" t="s">
        <v>67</v>
      </c>
      <c r="B49" s="10" t="s">
        <v>151</v>
      </c>
      <c r="C49" s="3" t="s">
        <v>68</v>
      </c>
      <c r="D49" s="8" t="s">
        <v>29</v>
      </c>
      <c r="E49" t="s">
        <v>150</v>
      </c>
      <c r="F49" s="1">
        <v>384155340</v>
      </c>
      <c r="G49" s="1">
        <v>500513500</v>
      </c>
      <c r="H49" t="s">
        <v>69</v>
      </c>
      <c r="I49" s="1" t="s">
        <v>29</v>
      </c>
      <c r="J49" t="s">
        <v>70</v>
      </c>
      <c r="K49" s="3" t="s">
        <v>71</v>
      </c>
      <c r="L49" s="3" t="s">
        <v>72</v>
      </c>
      <c r="M49" s="3" t="s">
        <v>73</v>
      </c>
      <c r="N49" s="3" t="s">
        <v>74</v>
      </c>
      <c r="O49" s="3" t="s">
        <v>75</v>
      </c>
      <c r="P49" s="1" t="s">
        <v>76</v>
      </c>
      <c r="Q49" s="1" t="s">
        <v>29</v>
      </c>
      <c r="R49" s="2" t="s">
        <v>77</v>
      </c>
      <c r="S49" s="3" t="s">
        <v>71</v>
      </c>
      <c r="T49" s="3" t="s">
        <v>78</v>
      </c>
      <c r="U49" s="3" t="s">
        <v>79</v>
      </c>
      <c r="V49" s="3" t="s">
        <v>80</v>
      </c>
      <c r="W49" s="3" t="s">
        <v>81</v>
      </c>
      <c r="X49" s="1">
        <v>65</v>
      </c>
      <c r="Y49" s="1" t="s">
        <v>82</v>
      </c>
      <c r="Z49" s="2" t="s">
        <v>83</v>
      </c>
      <c r="AA49" s="3" t="s">
        <v>29</v>
      </c>
      <c r="AB49" s="10" t="s">
        <v>84</v>
      </c>
      <c r="AC49" s="3" t="s">
        <v>71</v>
      </c>
      <c r="AD49" s="3" t="s">
        <v>78</v>
      </c>
      <c r="AE49" s="3" t="s">
        <v>85</v>
      </c>
      <c r="AF49" s="3" t="s">
        <v>80</v>
      </c>
      <c r="AG49" s="3" t="s">
        <v>29</v>
      </c>
      <c r="AH49" s="1" t="s">
        <v>86</v>
      </c>
      <c r="AI49" s="2" t="s">
        <v>87</v>
      </c>
      <c r="AJ49" s="3" t="s">
        <v>24</v>
      </c>
      <c r="AK49" s="3" t="s">
        <v>135</v>
      </c>
      <c r="AL49" s="3" t="s">
        <v>160</v>
      </c>
      <c r="AM49" s="14">
        <v>12500</v>
      </c>
      <c r="AN49" s="11">
        <v>45926</v>
      </c>
      <c r="AO49" s="15">
        <v>396250</v>
      </c>
      <c r="AP49" s="11">
        <v>45926</v>
      </c>
      <c r="AQ49" s="15">
        <v>396250</v>
      </c>
      <c r="AR49" s="11">
        <v>45926</v>
      </c>
      <c r="AS49" s="3" t="s">
        <v>17</v>
      </c>
      <c r="AT49" s="3" t="s">
        <v>233</v>
      </c>
      <c r="AU49" s="14">
        <v>40000</v>
      </c>
      <c r="AV49" s="11">
        <v>45926</v>
      </c>
      <c r="AW49" s="3" t="s">
        <v>75</v>
      </c>
      <c r="AX49" s="3" t="s">
        <v>75</v>
      </c>
      <c r="AY49" s="3" t="s">
        <v>75</v>
      </c>
      <c r="AZ49" s="3" t="s">
        <v>75</v>
      </c>
      <c r="BA49" s="3" t="s">
        <v>301</v>
      </c>
      <c r="BB49" s="14">
        <v>1000</v>
      </c>
      <c r="BC49" s="11" t="s">
        <v>75</v>
      </c>
      <c r="BD49" s="3" t="s">
        <v>302</v>
      </c>
      <c r="BE49" s="14">
        <v>2166.11</v>
      </c>
      <c r="BF49" s="11">
        <v>45926</v>
      </c>
      <c r="BG49" t="s">
        <v>149</v>
      </c>
      <c r="BH49" s="15">
        <f t="shared" si="0"/>
        <v>436250</v>
      </c>
    </row>
    <row r="50" spans="1:60" ht="30" x14ac:dyDescent="0.25">
      <c r="A50" s="3" t="s">
        <v>67</v>
      </c>
      <c r="B50" s="10" t="s">
        <v>151</v>
      </c>
      <c r="C50" s="3" t="s">
        <v>68</v>
      </c>
      <c r="D50" s="8" t="s">
        <v>29</v>
      </c>
      <c r="E50" t="s">
        <v>150</v>
      </c>
      <c r="F50" s="1">
        <v>384155340</v>
      </c>
      <c r="G50" s="1">
        <v>500513500</v>
      </c>
      <c r="H50" t="s">
        <v>69</v>
      </c>
      <c r="I50" s="1" t="s">
        <v>29</v>
      </c>
      <c r="J50" t="s">
        <v>70</v>
      </c>
      <c r="K50" s="3" t="s">
        <v>71</v>
      </c>
      <c r="L50" s="3" t="s">
        <v>72</v>
      </c>
      <c r="M50" s="3" t="s">
        <v>73</v>
      </c>
      <c r="N50" s="3" t="s">
        <v>74</v>
      </c>
      <c r="O50" s="3" t="s">
        <v>75</v>
      </c>
      <c r="P50" s="1" t="s">
        <v>76</v>
      </c>
      <c r="Q50" s="1" t="s">
        <v>29</v>
      </c>
      <c r="R50" s="2" t="s">
        <v>77</v>
      </c>
      <c r="S50" s="3" t="s">
        <v>71</v>
      </c>
      <c r="T50" s="3" t="s">
        <v>78</v>
      </c>
      <c r="U50" s="3" t="s">
        <v>79</v>
      </c>
      <c r="V50" s="3" t="s">
        <v>80</v>
      </c>
      <c r="W50" s="3" t="s">
        <v>81</v>
      </c>
      <c r="X50" s="1">
        <v>65</v>
      </c>
      <c r="Y50" s="1" t="s">
        <v>82</v>
      </c>
      <c r="Z50" s="2" t="s">
        <v>83</v>
      </c>
      <c r="AA50" s="3" t="s">
        <v>29</v>
      </c>
      <c r="AB50" s="10" t="s">
        <v>84</v>
      </c>
      <c r="AC50" s="3" t="s">
        <v>71</v>
      </c>
      <c r="AD50" s="3" t="s">
        <v>78</v>
      </c>
      <c r="AE50" s="3" t="s">
        <v>85</v>
      </c>
      <c r="AF50" s="3" t="s">
        <v>80</v>
      </c>
      <c r="AG50" s="3" t="s">
        <v>29</v>
      </c>
      <c r="AH50" s="1" t="s">
        <v>86</v>
      </c>
      <c r="AI50" s="2" t="s">
        <v>87</v>
      </c>
      <c r="AJ50" s="3" t="s">
        <v>24</v>
      </c>
      <c r="AK50" s="3" t="s">
        <v>136</v>
      </c>
      <c r="AL50" s="3" t="s">
        <v>169</v>
      </c>
      <c r="AM50" s="14">
        <v>12500</v>
      </c>
      <c r="AN50" s="11">
        <v>45926</v>
      </c>
      <c r="AO50" s="15">
        <v>410375</v>
      </c>
      <c r="AP50" s="11">
        <v>45926</v>
      </c>
      <c r="AQ50" s="15">
        <v>410375</v>
      </c>
      <c r="AR50" s="11">
        <v>45926</v>
      </c>
      <c r="AS50" s="3" t="s">
        <v>17</v>
      </c>
      <c r="AT50" s="3" t="s">
        <v>234</v>
      </c>
      <c r="AU50" s="14">
        <v>40000</v>
      </c>
      <c r="AV50" s="11">
        <v>45926</v>
      </c>
      <c r="AW50" s="3" t="s">
        <v>75</v>
      </c>
      <c r="AX50" s="3" t="s">
        <v>75</v>
      </c>
      <c r="AY50" s="3" t="s">
        <v>75</v>
      </c>
      <c r="AZ50" s="3" t="s">
        <v>75</v>
      </c>
      <c r="BA50" s="3" t="s">
        <v>301</v>
      </c>
      <c r="BB50" s="14">
        <v>1000</v>
      </c>
      <c r="BC50" s="11" t="s">
        <v>75</v>
      </c>
      <c r="BD50" s="3" t="s">
        <v>302</v>
      </c>
      <c r="BE50" s="14">
        <v>2200.5500000000002</v>
      </c>
      <c r="BF50" s="11">
        <v>45926</v>
      </c>
      <c r="BG50" t="s">
        <v>149</v>
      </c>
      <c r="BH50" s="15">
        <f t="shared" si="0"/>
        <v>450375</v>
      </c>
    </row>
    <row r="51" spans="1:60" ht="30" x14ac:dyDescent="0.25">
      <c r="A51" s="3" t="s">
        <v>67</v>
      </c>
      <c r="B51" s="10" t="s">
        <v>151</v>
      </c>
      <c r="C51" s="3" t="s">
        <v>68</v>
      </c>
      <c r="D51" s="8" t="s">
        <v>29</v>
      </c>
      <c r="E51" t="s">
        <v>150</v>
      </c>
      <c r="F51" s="1">
        <v>384155340</v>
      </c>
      <c r="G51" s="1">
        <v>500513500</v>
      </c>
      <c r="H51" t="s">
        <v>69</v>
      </c>
      <c r="I51" s="1" t="s">
        <v>29</v>
      </c>
      <c r="J51" t="s">
        <v>70</v>
      </c>
      <c r="K51" s="3" t="s">
        <v>71</v>
      </c>
      <c r="L51" s="3" t="s">
        <v>72</v>
      </c>
      <c r="M51" s="3" t="s">
        <v>73</v>
      </c>
      <c r="N51" s="3" t="s">
        <v>74</v>
      </c>
      <c r="O51" s="3" t="s">
        <v>75</v>
      </c>
      <c r="P51" s="1" t="s">
        <v>76</v>
      </c>
      <c r="Q51" s="1" t="s">
        <v>29</v>
      </c>
      <c r="R51" s="2" t="s">
        <v>77</v>
      </c>
      <c r="S51" s="3" t="s">
        <v>71</v>
      </c>
      <c r="T51" s="3" t="s">
        <v>78</v>
      </c>
      <c r="U51" s="3" t="s">
        <v>79</v>
      </c>
      <c r="V51" s="3" t="s">
        <v>80</v>
      </c>
      <c r="W51" s="3" t="s">
        <v>81</v>
      </c>
      <c r="X51" s="1">
        <v>65</v>
      </c>
      <c r="Y51" s="1" t="s">
        <v>82</v>
      </c>
      <c r="Z51" s="2" t="s">
        <v>83</v>
      </c>
      <c r="AA51" s="3" t="s">
        <v>29</v>
      </c>
      <c r="AB51" s="10" t="s">
        <v>84</v>
      </c>
      <c r="AC51" s="3" t="s">
        <v>71</v>
      </c>
      <c r="AD51" s="3" t="s">
        <v>78</v>
      </c>
      <c r="AE51" s="3" t="s">
        <v>85</v>
      </c>
      <c r="AF51" s="3" t="s">
        <v>80</v>
      </c>
      <c r="AG51" s="3" t="s">
        <v>29</v>
      </c>
      <c r="AH51" s="1" t="s">
        <v>86</v>
      </c>
      <c r="AI51" s="2" t="s">
        <v>87</v>
      </c>
      <c r="AJ51" s="3" t="s">
        <v>24</v>
      </c>
      <c r="AK51" s="3" t="s">
        <v>137</v>
      </c>
      <c r="AL51" s="3" t="s">
        <v>170</v>
      </c>
      <c r="AM51" s="14">
        <v>12500</v>
      </c>
      <c r="AN51" s="11">
        <v>45926</v>
      </c>
      <c r="AO51" s="15">
        <v>420375.00000000006</v>
      </c>
      <c r="AP51" s="11">
        <v>45926</v>
      </c>
      <c r="AQ51" s="15">
        <v>420375.00000000006</v>
      </c>
      <c r="AR51" s="11">
        <v>45926</v>
      </c>
      <c r="AS51" s="3" t="s">
        <v>17</v>
      </c>
      <c r="AT51" s="3" t="s">
        <v>235</v>
      </c>
      <c r="AU51" s="14">
        <v>40000</v>
      </c>
      <c r="AV51" s="11">
        <v>45926</v>
      </c>
      <c r="AW51" s="3" t="s">
        <v>75</v>
      </c>
      <c r="AX51" s="3" t="s">
        <v>75</v>
      </c>
      <c r="AY51" s="3" t="s">
        <v>75</v>
      </c>
      <c r="AZ51" s="3" t="s">
        <v>75</v>
      </c>
      <c r="BA51" s="3" t="s">
        <v>301</v>
      </c>
      <c r="BB51" s="14">
        <v>1000</v>
      </c>
      <c r="BC51" s="11" t="s">
        <v>75</v>
      </c>
      <c r="BD51" s="3" t="s">
        <v>302</v>
      </c>
      <c r="BE51" s="14">
        <v>2225.15</v>
      </c>
      <c r="BF51" s="11">
        <v>45926</v>
      </c>
      <c r="BG51" t="s">
        <v>149</v>
      </c>
      <c r="BH51" s="15">
        <f t="shared" si="0"/>
        <v>460375.00000000006</v>
      </c>
    </row>
    <row r="52" spans="1:60" ht="30" x14ac:dyDescent="0.25">
      <c r="A52" s="3" t="s">
        <v>67</v>
      </c>
      <c r="B52" s="10" t="s">
        <v>151</v>
      </c>
      <c r="C52" s="3" t="s">
        <v>68</v>
      </c>
      <c r="D52" s="8" t="s">
        <v>29</v>
      </c>
      <c r="E52" t="s">
        <v>150</v>
      </c>
      <c r="F52" s="1">
        <v>384155340</v>
      </c>
      <c r="G52" s="1">
        <v>500513500</v>
      </c>
      <c r="H52" t="s">
        <v>69</v>
      </c>
      <c r="I52" s="1" t="s">
        <v>29</v>
      </c>
      <c r="J52" t="s">
        <v>70</v>
      </c>
      <c r="K52" s="3" t="s">
        <v>71</v>
      </c>
      <c r="L52" s="3" t="s">
        <v>72</v>
      </c>
      <c r="M52" s="3" t="s">
        <v>73</v>
      </c>
      <c r="N52" s="3" t="s">
        <v>74</v>
      </c>
      <c r="O52" s="3" t="s">
        <v>75</v>
      </c>
      <c r="P52" s="1" t="s">
        <v>76</v>
      </c>
      <c r="Q52" s="1" t="s">
        <v>29</v>
      </c>
      <c r="R52" s="2" t="s">
        <v>77</v>
      </c>
      <c r="S52" s="3" t="s">
        <v>71</v>
      </c>
      <c r="T52" s="3" t="s">
        <v>78</v>
      </c>
      <c r="U52" s="3" t="s">
        <v>79</v>
      </c>
      <c r="V52" s="3" t="s">
        <v>80</v>
      </c>
      <c r="W52" s="3" t="s">
        <v>81</v>
      </c>
      <c r="X52" s="1">
        <v>65</v>
      </c>
      <c r="Y52" s="1" t="s">
        <v>82</v>
      </c>
      <c r="Z52" s="2" t="s">
        <v>83</v>
      </c>
      <c r="AA52" s="3" t="s">
        <v>29</v>
      </c>
      <c r="AB52" s="10" t="s">
        <v>84</v>
      </c>
      <c r="AC52" s="3" t="s">
        <v>71</v>
      </c>
      <c r="AD52" s="3" t="s">
        <v>78</v>
      </c>
      <c r="AE52" s="3" t="s">
        <v>85</v>
      </c>
      <c r="AF52" s="3" t="s">
        <v>80</v>
      </c>
      <c r="AG52" s="3" t="s">
        <v>29</v>
      </c>
      <c r="AH52" s="1" t="s">
        <v>86</v>
      </c>
      <c r="AI52" s="2" t="s">
        <v>87</v>
      </c>
      <c r="AJ52" s="3" t="s">
        <v>24</v>
      </c>
      <c r="AK52" s="3" t="s">
        <v>138</v>
      </c>
      <c r="AL52" s="3" t="s">
        <v>172</v>
      </c>
      <c r="AM52" s="14">
        <v>11900</v>
      </c>
      <c r="AN52" s="11">
        <v>45926</v>
      </c>
      <c r="AO52" s="15">
        <v>595595</v>
      </c>
      <c r="AP52" s="11">
        <v>45926</v>
      </c>
      <c r="AQ52" s="15">
        <v>595595</v>
      </c>
      <c r="AR52" s="11">
        <v>45926</v>
      </c>
      <c r="AS52" s="3" t="s">
        <v>17</v>
      </c>
      <c r="AT52" s="3" t="s">
        <v>236</v>
      </c>
      <c r="AU52" s="14">
        <v>40000</v>
      </c>
      <c r="AV52" s="11">
        <v>45926</v>
      </c>
      <c r="AW52" s="3" t="s">
        <v>75</v>
      </c>
      <c r="AX52" s="3" t="s">
        <v>75</v>
      </c>
      <c r="AY52" s="3" t="s">
        <v>75</v>
      </c>
      <c r="AZ52" s="3" t="s">
        <v>75</v>
      </c>
      <c r="BA52" s="3" t="s">
        <v>301</v>
      </c>
      <c r="BB52" s="14">
        <v>1000</v>
      </c>
      <c r="BC52" s="11" t="s">
        <v>75</v>
      </c>
      <c r="BD52" s="3" t="s">
        <v>302</v>
      </c>
      <c r="BE52" s="14">
        <v>2656.88</v>
      </c>
      <c r="BF52" s="11">
        <v>45926</v>
      </c>
      <c r="BG52" t="s">
        <v>149</v>
      </c>
      <c r="BH52" s="15">
        <f t="shared" si="0"/>
        <v>635595</v>
      </c>
    </row>
    <row r="53" spans="1:60" ht="30" x14ac:dyDescent="0.25">
      <c r="A53" s="3" t="s">
        <v>67</v>
      </c>
      <c r="B53" s="10" t="s">
        <v>151</v>
      </c>
      <c r="C53" s="3" t="s">
        <v>68</v>
      </c>
      <c r="D53" s="8" t="s">
        <v>29</v>
      </c>
      <c r="E53" t="s">
        <v>150</v>
      </c>
      <c r="F53" s="1">
        <v>384155340</v>
      </c>
      <c r="G53" s="1">
        <v>500513500</v>
      </c>
      <c r="H53" t="s">
        <v>69</v>
      </c>
      <c r="I53" s="1" t="s">
        <v>29</v>
      </c>
      <c r="J53" t="s">
        <v>70</v>
      </c>
      <c r="K53" s="3" t="s">
        <v>71</v>
      </c>
      <c r="L53" s="3" t="s">
        <v>72</v>
      </c>
      <c r="M53" s="3" t="s">
        <v>73</v>
      </c>
      <c r="N53" s="3" t="s">
        <v>74</v>
      </c>
      <c r="O53" s="3" t="s">
        <v>75</v>
      </c>
      <c r="P53" s="1" t="s">
        <v>76</v>
      </c>
      <c r="Q53" s="1" t="s">
        <v>29</v>
      </c>
      <c r="R53" s="2" t="s">
        <v>77</v>
      </c>
      <c r="S53" s="3" t="s">
        <v>71</v>
      </c>
      <c r="T53" s="3" t="s">
        <v>78</v>
      </c>
      <c r="U53" s="3" t="s">
        <v>79</v>
      </c>
      <c r="V53" s="3" t="s">
        <v>80</v>
      </c>
      <c r="W53" s="3" t="s">
        <v>81</v>
      </c>
      <c r="X53" s="1">
        <v>65</v>
      </c>
      <c r="Y53" s="1" t="s">
        <v>82</v>
      </c>
      <c r="Z53" s="2" t="s">
        <v>83</v>
      </c>
      <c r="AA53" s="3" t="s">
        <v>29</v>
      </c>
      <c r="AB53" s="10" t="s">
        <v>84</v>
      </c>
      <c r="AC53" s="3" t="s">
        <v>71</v>
      </c>
      <c r="AD53" s="3" t="s">
        <v>78</v>
      </c>
      <c r="AE53" s="3" t="s">
        <v>85</v>
      </c>
      <c r="AF53" s="3" t="s">
        <v>80</v>
      </c>
      <c r="AG53" s="3" t="s">
        <v>29</v>
      </c>
      <c r="AH53" s="1" t="s">
        <v>86</v>
      </c>
      <c r="AI53" s="2" t="s">
        <v>87</v>
      </c>
      <c r="AJ53" s="3" t="s">
        <v>24</v>
      </c>
      <c r="AK53" s="3" t="s">
        <v>139</v>
      </c>
      <c r="AL53" s="3" t="s">
        <v>174</v>
      </c>
      <c r="AM53" s="14">
        <v>12000</v>
      </c>
      <c r="AN53" s="11">
        <v>45926</v>
      </c>
      <c r="AO53" s="15">
        <v>1013280</v>
      </c>
      <c r="AP53" s="11">
        <v>45926</v>
      </c>
      <c r="AQ53" s="15">
        <v>1013280</v>
      </c>
      <c r="AR53" s="11">
        <v>45926</v>
      </c>
      <c r="AS53" s="3" t="s">
        <v>17</v>
      </c>
      <c r="AT53" s="3" t="s">
        <v>237</v>
      </c>
      <c r="AU53" s="14">
        <v>40000</v>
      </c>
      <c r="AV53" s="11">
        <v>45926</v>
      </c>
      <c r="AW53" s="3" t="s">
        <v>75</v>
      </c>
      <c r="AX53" s="3" t="s">
        <v>75</v>
      </c>
      <c r="AY53" s="3" t="s">
        <v>75</v>
      </c>
      <c r="AZ53" s="3" t="s">
        <v>75</v>
      </c>
      <c r="BA53" s="3" t="s">
        <v>301</v>
      </c>
      <c r="BB53" s="14">
        <v>1000</v>
      </c>
      <c r="BC53" s="11" t="s">
        <v>75</v>
      </c>
      <c r="BD53" s="3" t="s">
        <v>302</v>
      </c>
      <c r="BE53" s="14">
        <v>3618.74</v>
      </c>
      <c r="BF53" s="11">
        <v>45926</v>
      </c>
      <c r="BG53" t="s">
        <v>149</v>
      </c>
      <c r="BH53" s="15">
        <f t="shared" si="0"/>
        <v>1053280</v>
      </c>
    </row>
    <row r="54" spans="1:60" ht="30" x14ac:dyDescent="0.25">
      <c r="A54" s="3" t="s">
        <v>67</v>
      </c>
      <c r="B54" s="10" t="s">
        <v>151</v>
      </c>
      <c r="C54" s="3" t="s">
        <v>68</v>
      </c>
      <c r="D54" s="8" t="s">
        <v>29</v>
      </c>
      <c r="E54" t="s">
        <v>150</v>
      </c>
      <c r="F54" s="1">
        <v>384155340</v>
      </c>
      <c r="G54" s="1">
        <v>500513500</v>
      </c>
      <c r="H54" t="s">
        <v>69</v>
      </c>
      <c r="I54" s="1" t="s">
        <v>29</v>
      </c>
      <c r="J54" t="s">
        <v>70</v>
      </c>
      <c r="K54" s="3" t="s">
        <v>71</v>
      </c>
      <c r="L54" s="3" t="s">
        <v>72</v>
      </c>
      <c r="M54" s="3" t="s">
        <v>73</v>
      </c>
      <c r="N54" s="3" t="s">
        <v>74</v>
      </c>
      <c r="O54" s="3" t="s">
        <v>75</v>
      </c>
      <c r="P54" s="1" t="s">
        <v>76</v>
      </c>
      <c r="Q54" s="1" t="s">
        <v>29</v>
      </c>
      <c r="R54" s="2" t="s">
        <v>77</v>
      </c>
      <c r="S54" s="3" t="s">
        <v>71</v>
      </c>
      <c r="T54" s="3" t="s">
        <v>78</v>
      </c>
      <c r="U54" s="3" t="s">
        <v>79</v>
      </c>
      <c r="V54" s="3" t="s">
        <v>80</v>
      </c>
      <c r="W54" s="3" t="s">
        <v>81</v>
      </c>
      <c r="X54" s="1">
        <v>65</v>
      </c>
      <c r="Y54" s="1" t="s">
        <v>82</v>
      </c>
      <c r="Z54" s="2" t="s">
        <v>83</v>
      </c>
      <c r="AA54" s="3" t="s">
        <v>29</v>
      </c>
      <c r="AB54" s="10" t="s">
        <v>84</v>
      </c>
      <c r="AC54" s="3" t="s">
        <v>71</v>
      </c>
      <c r="AD54" s="3" t="s">
        <v>78</v>
      </c>
      <c r="AE54" s="3" t="s">
        <v>85</v>
      </c>
      <c r="AF54" s="3" t="s">
        <v>80</v>
      </c>
      <c r="AG54" s="3" t="s">
        <v>29</v>
      </c>
      <c r="AH54" s="1" t="s">
        <v>86</v>
      </c>
      <c r="AI54" s="2" t="s">
        <v>87</v>
      </c>
      <c r="AJ54" s="3" t="s">
        <v>24</v>
      </c>
      <c r="AK54" s="3" t="s">
        <v>140</v>
      </c>
      <c r="AL54" s="3" t="s">
        <v>175</v>
      </c>
      <c r="AM54" s="14">
        <v>12500</v>
      </c>
      <c r="AN54" s="11">
        <v>45926</v>
      </c>
      <c r="AO54" s="15">
        <v>750000</v>
      </c>
      <c r="AP54" s="11">
        <v>45926</v>
      </c>
      <c r="AQ54" s="15">
        <v>750000</v>
      </c>
      <c r="AR54" s="11">
        <v>45926</v>
      </c>
      <c r="AS54" s="3" t="s">
        <v>17</v>
      </c>
      <c r="AT54" s="3" t="s">
        <v>238</v>
      </c>
      <c r="AU54" s="14">
        <v>40000</v>
      </c>
      <c r="AV54" s="11">
        <v>45926</v>
      </c>
      <c r="AW54" s="3" t="s">
        <v>75</v>
      </c>
      <c r="AX54" s="3" t="s">
        <v>75</v>
      </c>
      <c r="AY54" s="3" t="s">
        <v>75</v>
      </c>
      <c r="AZ54" s="3" t="s">
        <v>75</v>
      </c>
      <c r="BA54" s="3" t="s">
        <v>301</v>
      </c>
      <c r="BB54" s="14">
        <v>1000</v>
      </c>
      <c r="BC54" s="11" t="s">
        <v>75</v>
      </c>
      <c r="BD54" s="3" t="s">
        <v>302</v>
      </c>
      <c r="BE54" s="14">
        <v>3036.95</v>
      </c>
      <c r="BF54" s="11">
        <v>45926</v>
      </c>
      <c r="BG54" t="s">
        <v>149</v>
      </c>
      <c r="BH54" s="15">
        <f t="shared" si="0"/>
        <v>790000</v>
      </c>
    </row>
    <row r="55" spans="1:60" ht="30" x14ac:dyDescent="0.25">
      <c r="A55" s="3" t="s">
        <v>67</v>
      </c>
      <c r="B55" s="10" t="s">
        <v>151</v>
      </c>
      <c r="C55" s="3" t="s">
        <v>68</v>
      </c>
      <c r="D55" s="8" t="s">
        <v>29</v>
      </c>
      <c r="E55" t="s">
        <v>150</v>
      </c>
      <c r="F55" s="1">
        <v>384155340</v>
      </c>
      <c r="G55" s="1">
        <v>500513500</v>
      </c>
      <c r="H55" t="s">
        <v>69</v>
      </c>
      <c r="I55" s="1" t="s">
        <v>29</v>
      </c>
      <c r="J55" t="s">
        <v>70</v>
      </c>
      <c r="K55" s="3" t="s">
        <v>71</v>
      </c>
      <c r="L55" s="3" t="s">
        <v>72</v>
      </c>
      <c r="M55" s="3" t="s">
        <v>73</v>
      </c>
      <c r="N55" s="3" t="s">
        <v>74</v>
      </c>
      <c r="O55" s="3" t="s">
        <v>75</v>
      </c>
      <c r="P55" s="1" t="s">
        <v>76</v>
      </c>
      <c r="Q55" s="1" t="s">
        <v>29</v>
      </c>
      <c r="R55" s="2" t="s">
        <v>77</v>
      </c>
      <c r="S55" s="3" t="s">
        <v>71</v>
      </c>
      <c r="T55" s="3" t="s">
        <v>78</v>
      </c>
      <c r="U55" s="3" t="s">
        <v>79</v>
      </c>
      <c r="V55" s="3" t="s">
        <v>80</v>
      </c>
      <c r="W55" s="3" t="s">
        <v>81</v>
      </c>
      <c r="X55" s="1">
        <v>65</v>
      </c>
      <c r="Y55" s="1" t="s">
        <v>82</v>
      </c>
      <c r="Z55" s="2" t="s">
        <v>83</v>
      </c>
      <c r="AA55" s="3" t="s">
        <v>29</v>
      </c>
      <c r="AB55" s="10" t="s">
        <v>84</v>
      </c>
      <c r="AC55" s="3" t="s">
        <v>71</v>
      </c>
      <c r="AD55" s="3" t="s">
        <v>78</v>
      </c>
      <c r="AE55" s="3" t="s">
        <v>85</v>
      </c>
      <c r="AF55" s="3" t="s">
        <v>80</v>
      </c>
      <c r="AG55" s="3" t="s">
        <v>29</v>
      </c>
      <c r="AH55" s="1" t="s">
        <v>86</v>
      </c>
      <c r="AI55" s="2" t="s">
        <v>87</v>
      </c>
      <c r="AJ55" s="3" t="s">
        <v>24</v>
      </c>
      <c r="AK55" s="3" t="s">
        <v>141</v>
      </c>
      <c r="AL55" s="3" t="s">
        <v>160</v>
      </c>
      <c r="AM55" s="14">
        <v>12000</v>
      </c>
      <c r="AN55" s="11">
        <v>45926</v>
      </c>
      <c r="AO55" s="15">
        <v>380400</v>
      </c>
      <c r="AP55" s="11">
        <v>45926</v>
      </c>
      <c r="AQ55" s="15">
        <v>380400</v>
      </c>
      <c r="AR55" s="11">
        <v>45926</v>
      </c>
      <c r="AS55" s="3" t="s">
        <v>17</v>
      </c>
      <c r="AT55" s="3" t="s">
        <v>239</v>
      </c>
      <c r="AU55" s="14">
        <v>40000</v>
      </c>
      <c r="AV55" s="11">
        <v>45926</v>
      </c>
      <c r="AW55" s="3" t="s">
        <v>75</v>
      </c>
      <c r="AX55" s="3" t="s">
        <v>75</v>
      </c>
      <c r="AY55" s="3" t="s">
        <v>75</v>
      </c>
      <c r="AZ55" s="3" t="s">
        <v>75</v>
      </c>
      <c r="BA55" s="3" t="s">
        <v>301</v>
      </c>
      <c r="BB55" s="14">
        <v>1000</v>
      </c>
      <c r="BC55" s="11" t="s">
        <v>75</v>
      </c>
      <c r="BD55" s="3" t="s">
        <v>302</v>
      </c>
      <c r="BE55" s="14">
        <v>2126.75</v>
      </c>
      <c r="BF55" s="11">
        <v>45926</v>
      </c>
      <c r="BG55" t="s">
        <v>149</v>
      </c>
      <c r="BH55" s="15">
        <f t="shared" si="0"/>
        <v>420400</v>
      </c>
    </row>
    <row r="56" spans="1:60" ht="30" x14ac:dyDescent="0.25">
      <c r="A56" s="3" t="s">
        <v>67</v>
      </c>
      <c r="B56" s="10" t="s">
        <v>151</v>
      </c>
      <c r="C56" s="3" t="s">
        <v>68</v>
      </c>
      <c r="D56" s="8" t="s">
        <v>29</v>
      </c>
      <c r="E56" t="s">
        <v>150</v>
      </c>
      <c r="F56" s="1">
        <v>384155340</v>
      </c>
      <c r="G56" s="1">
        <v>500513500</v>
      </c>
      <c r="H56" t="s">
        <v>69</v>
      </c>
      <c r="I56" s="1" t="s">
        <v>29</v>
      </c>
      <c r="J56" t="s">
        <v>70</v>
      </c>
      <c r="K56" s="3" t="s">
        <v>71</v>
      </c>
      <c r="L56" s="3" t="s">
        <v>72</v>
      </c>
      <c r="M56" s="3" t="s">
        <v>73</v>
      </c>
      <c r="N56" s="3" t="s">
        <v>74</v>
      </c>
      <c r="O56" s="3" t="s">
        <v>75</v>
      </c>
      <c r="P56" s="1" t="s">
        <v>76</v>
      </c>
      <c r="Q56" s="1" t="s">
        <v>29</v>
      </c>
      <c r="R56" s="2" t="s">
        <v>77</v>
      </c>
      <c r="S56" s="3" t="s">
        <v>71</v>
      </c>
      <c r="T56" s="3" t="s">
        <v>78</v>
      </c>
      <c r="U56" s="3" t="s">
        <v>79</v>
      </c>
      <c r="V56" s="3" t="s">
        <v>80</v>
      </c>
      <c r="W56" s="3" t="s">
        <v>81</v>
      </c>
      <c r="X56" s="1">
        <v>65</v>
      </c>
      <c r="Y56" s="1" t="s">
        <v>82</v>
      </c>
      <c r="Z56" s="2" t="s">
        <v>83</v>
      </c>
      <c r="AA56" s="3" t="s">
        <v>29</v>
      </c>
      <c r="AB56" s="10" t="s">
        <v>84</v>
      </c>
      <c r="AC56" s="3" t="s">
        <v>71</v>
      </c>
      <c r="AD56" s="3" t="s">
        <v>78</v>
      </c>
      <c r="AE56" s="3" t="s">
        <v>85</v>
      </c>
      <c r="AF56" s="3" t="s">
        <v>80</v>
      </c>
      <c r="AG56" s="3" t="s">
        <v>29</v>
      </c>
      <c r="AH56" s="1" t="s">
        <v>86</v>
      </c>
      <c r="AI56" s="2" t="s">
        <v>87</v>
      </c>
      <c r="AJ56" s="3" t="s">
        <v>24</v>
      </c>
      <c r="AK56" s="3" t="s">
        <v>142</v>
      </c>
      <c r="AL56" s="3" t="s">
        <v>169</v>
      </c>
      <c r="AM56" s="14">
        <v>12000</v>
      </c>
      <c r="AN56" s="11">
        <v>45926</v>
      </c>
      <c r="AO56" s="15">
        <v>393960</v>
      </c>
      <c r="AP56" s="11">
        <v>45926</v>
      </c>
      <c r="AQ56" s="15">
        <v>393960</v>
      </c>
      <c r="AR56" s="11">
        <v>45926</v>
      </c>
      <c r="AS56" s="3" t="s">
        <v>17</v>
      </c>
      <c r="AT56" s="3" t="s">
        <v>240</v>
      </c>
      <c r="AU56" s="14">
        <v>40000</v>
      </c>
      <c r="AV56" s="11">
        <v>45926</v>
      </c>
      <c r="AW56" s="3" t="s">
        <v>75</v>
      </c>
      <c r="AX56" s="3" t="s">
        <v>75</v>
      </c>
      <c r="AY56" s="3" t="s">
        <v>75</v>
      </c>
      <c r="AZ56" s="3" t="s">
        <v>75</v>
      </c>
      <c r="BA56" s="3" t="s">
        <v>301</v>
      </c>
      <c r="BB56" s="14">
        <v>1000</v>
      </c>
      <c r="BC56" s="11" t="s">
        <v>75</v>
      </c>
      <c r="BD56" s="3" t="s">
        <v>302</v>
      </c>
      <c r="BE56" s="14">
        <v>2159.96</v>
      </c>
      <c r="BF56" s="11">
        <v>45926</v>
      </c>
      <c r="BG56" t="s">
        <v>149</v>
      </c>
      <c r="BH56" s="15">
        <f t="shared" si="0"/>
        <v>433960</v>
      </c>
    </row>
    <row r="57" spans="1:60" ht="30" x14ac:dyDescent="0.25">
      <c r="A57" s="3" t="s">
        <v>67</v>
      </c>
      <c r="B57" s="10" t="s">
        <v>151</v>
      </c>
      <c r="C57" s="3" t="s">
        <v>68</v>
      </c>
      <c r="D57" s="8" t="s">
        <v>29</v>
      </c>
      <c r="E57" t="s">
        <v>150</v>
      </c>
      <c r="F57" s="1">
        <v>384155340</v>
      </c>
      <c r="G57" s="1">
        <v>500513500</v>
      </c>
      <c r="H57" t="s">
        <v>69</v>
      </c>
      <c r="I57" s="1" t="s">
        <v>29</v>
      </c>
      <c r="J57" t="s">
        <v>70</v>
      </c>
      <c r="K57" s="3" t="s">
        <v>71</v>
      </c>
      <c r="L57" s="3" t="s">
        <v>72</v>
      </c>
      <c r="M57" s="3" t="s">
        <v>73</v>
      </c>
      <c r="N57" s="3" t="s">
        <v>74</v>
      </c>
      <c r="O57" s="3" t="s">
        <v>75</v>
      </c>
      <c r="P57" s="1" t="s">
        <v>76</v>
      </c>
      <c r="Q57" s="1" t="s">
        <v>29</v>
      </c>
      <c r="R57" s="2" t="s">
        <v>77</v>
      </c>
      <c r="S57" s="3" t="s">
        <v>71</v>
      </c>
      <c r="T57" s="3" t="s">
        <v>78</v>
      </c>
      <c r="U57" s="3" t="s">
        <v>79</v>
      </c>
      <c r="V57" s="3" t="s">
        <v>80</v>
      </c>
      <c r="W57" s="3" t="s">
        <v>81</v>
      </c>
      <c r="X57" s="1">
        <v>65</v>
      </c>
      <c r="Y57" s="1" t="s">
        <v>82</v>
      </c>
      <c r="Z57" s="2" t="s">
        <v>83</v>
      </c>
      <c r="AA57" s="3" t="s">
        <v>29</v>
      </c>
      <c r="AB57" s="10" t="s">
        <v>84</v>
      </c>
      <c r="AC57" s="3" t="s">
        <v>71</v>
      </c>
      <c r="AD57" s="3" t="s">
        <v>78</v>
      </c>
      <c r="AE57" s="3" t="s">
        <v>85</v>
      </c>
      <c r="AF57" s="3" t="s">
        <v>80</v>
      </c>
      <c r="AG57" s="3" t="s">
        <v>29</v>
      </c>
      <c r="AH57" s="1" t="s">
        <v>86</v>
      </c>
      <c r="AI57" s="2" t="s">
        <v>87</v>
      </c>
      <c r="AJ57" s="3" t="s">
        <v>24</v>
      </c>
      <c r="AK57" s="3" t="s">
        <v>143</v>
      </c>
      <c r="AL57" s="3" t="s">
        <v>170</v>
      </c>
      <c r="AM57" s="14">
        <v>12000</v>
      </c>
      <c r="AN57" s="11">
        <v>45926</v>
      </c>
      <c r="AO57" s="15">
        <v>403560.00000000006</v>
      </c>
      <c r="AP57" s="11">
        <v>45926</v>
      </c>
      <c r="AQ57" s="15">
        <v>403560.00000000006</v>
      </c>
      <c r="AR57" s="11">
        <v>45926</v>
      </c>
      <c r="AS57" s="3" t="s">
        <v>17</v>
      </c>
      <c r="AT57" s="3" t="s">
        <v>241</v>
      </c>
      <c r="AU57" s="14">
        <v>40000</v>
      </c>
      <c r="AV57" s="11">
        <v>45926</v>
      </c>
      <c r="AW57" s="3" t="s">
        <v>75</v>
      </c>
      <c r="AX57" s="3" t="s">
        <v>75</v>
      </c>
      <c r="AY57" s="3" t="s">
        <v>75</v>
      </c>
      <c r="AZ57" s="3" t="s">
        <v>75</v>
      </c>
      <c r="BA57" s="3" t="s">
        <v>301</v>
      </c>
      <c r="BB57" s="14">
        <v>1000</v>
      </c>
      <c r="BC57" s="11" t="s">
        <v>75</v>
      </c>
      <c r="BD57" s="3" t="s">
        <v>302</v>
      </c>
      <c r="BE57" s="14">
        <v>2184.56</v>
      </c>
      <c r="BF57" s="11">
        <v>45926</v>
      </c>
      <c r="BG57" t="s">
        <v>149</v>
      </c>
      <c r="BH57" s="15">
        <f t="shared" si="0"/>
        <v>443560.00000000006</v>
      </c>
    </row>
    <row r="58" spans="1:60" ht="30" x14ac:dyDescent="0.25">
      <c r="A58" s="3" t="s">
        <v>67</v>
      </c>
      <c r="B58" s="10" t="s">
        <v>151</v>
      </c>
      <c r="C58" s="3" t="s">
        <v>68</v>
      </c>
      <c r="D58" s="8" t="s">
        <v>29</v>
      </c>
      <c r="E58" t="s">
        <v>150</v>
      </c>
      <c r="F58" s="1">
        <v>384155340</v>
      </c>
      <c r="G58" s="1">
        <v>500513500</v>
      </c>
      <c r="H58" t="s">
        <v>69</v>
      </c>
      <c r="I58" s="1" t="s">
        <v>29</v>
      </c>
      <c r="J58" t="s">
        <v>70</v>
      </c>
      <c r="K58" s="3" t="s">
        <v>71</v>
      </c>
      <c r="L58" s="3" t="s">
        <v>72</v>
      </c>
      <c r="M58" s="3" t="s">
        <v>73</v>
      </c>
      <c r="N58" s="3" t="s">
        <v>74</v>
      </c>
      <c r="O58" s="3" t="s">
        <v>75</v>
      </c>
      <c r="P58" s="1" t="s">
        <v>76</v>
      </c>
      <c r="Q58" s="1" t="s">
        <v>29</v>
      </c>
      <c r="R58" s="2" t="s">
        <v>77</v>
      </c>
      <c r="S58" s="3" t="s">
        <v>71</v>
      </c>
      <c r="T58" s="3" t="s">
        <v>78</v>
      </c>
      <c r="U58" s="3" t="s">
        <v>79</v>
      </c>
      <c r="V58" s="3" t="s">
        <v>80</v>
      </c>
      <c r="W58" s="3" t="s">
        <v>81</v>
      </c>
      <c r="X58" s="1">
        <v>65</v>
      </c>
      <c r="Y58" s="1" t="s">
        <v>82</v>
      </c>
      <c r="Z58" s="2" t="s">
        <v>83</v>
      </c>
      <c r="AA58" s="3" t="s">
        <v>29</v>
      </c>
      <c r="AB58" s="10" t="s">
        <v>84</v>
      </c>
      <c r="AC58" s="3" t="s">
        <v>71</v>
      </c>
      <c r="AD58" s="3" t="s">
        <v>78</v>
      </c>
      <c r="AE58" s="3" t="s">
        <v>85</v>
      </c>
      <c r="AF58" s="3" t="s">
        <v>80</v>
      </c>
      <c r="AG58" s="3" t="s">
        <v>29</v>
      </c>
      <c r="AH58" s="1" t="s">
        <v>86</v>
      </c>
      <c r="AI58" s="2" t="s">
        <v>87</v>
      </c>
      <c r="AJ58" s="3" t="s">
        <v>24</v>
      </c>
      <c r="AK58" s="3" t="s">
        <v>144</v>
      </c>
      <c r="AL58" s="3" t="s">
        <v>176</v>
      </c>
      <c r="AM58" s="14">
        <v>11900</v>
      </c>
      <c r="AN58" s="11">
        <v>45926</v>
      </c>
      <c r="AO58" s="15">
        <v>596428</v>
      </c>
      <c r="AP58" s="11">
        <v>45926</v>
      </c>
      <c r="AQ58" s="15">
        <v>596428</v>
      </c>
      <c r="AR58" s="11">
        <v>45926</v>
      </c>
      <c r="AS58" s="3" t="s">
        <v>17</v>
      </c>
      <c r="AT58" s="3" t="s">
        <v>242</v>
      </c>
      <c r="AU58" s="14">
        <v>40000</v>
      </c>
      <c r="AV58" s="11">
        <v>45926</v>
      </c>
      <c r="AW58" s="3" t="s">
        <v>75</v>
      </c>
      <c r="AX58" s="3" t="s">
        <v>75</v>
      </c>
      <c r="AY58" s="3" t="s">
        <v>75</v>
      </c>
      <c r="AZ58" s="3" t="s">
        <v>75</v>
      </c>
      <c r="BA58" s="3" t="s">
        <v>301</v>
      </c>
      <c r="BB58" s="14">
        <v>1000</v>
      </c>
      <c r="BC58" s="11" t="s">
        <v>75</v>
      </c>
      <c r="BD58" s="3" t="s">
        <v>302</v>
      </c>
      <c r="BE58" s="14">
        <v>2658.11</v>
      </c>
      <c r="BF58" s="11">
        <v>45926</v>
      </c>
      <c r="BG58" t="s">
        <v>149</v>
      </c>
      <c r="BH58" s="15">
        <f t="shared" si="0"/>
        <v>636428</v>
      </c>
    </row>
    <row r="59" spans="1:60" ht="30" x14ac:dyDescent="0.25">
      <c r="A59" s="3" t="s">
        <v>67</v>
      </c>
      <c r="B59" s="10" t="s">
        <v>151</v>
      </c>
      <c r="C59" s="3" t="s">
        <v>68</v>
      </c>
      <c r="D59" s="8" t="s">
        <v>29</v>
      </c>
      <c r="E59" t="s">
        <v>150</v>
      </c>
      <c r="F59" s="1">
        <v>384155340</v>
      </c>
      <c r="G59" s="1">
        <v>500513500</v>
      </c>
      <c r="H59" t="s">
        <v>69</v>
      </c>
      <c r="I59" s="1" t="s">
        <v>29</v>
      </c>
      <c r="J59" t="s">
        <v>70</v>
      </c>
      <c r="K59" s="3" t="s">
        <v>71</v>
      </c>
      <c r="L59" s="3" t="s">
        <v>72</v>
      </c>
      <c r="M59" s="3" t="s">
        <v>73</v>
      </c>
      <c r="N59" s="3" t="s">
        <v>74</v>
      </c>
      <c r="O59" s="3" t="s">
        <v>75</v>
      </c>
      <c r="P59" s="1" t="s">
        <v>76</v>
      </c>
      <c r="Q59" s="1" t="s">
        <v>29</v>
      </c>
      <c r="R59" s="2" t="s">
        <v>77</v>
      </c>
      <c r="S59" s="3" t="s">
        <v>71</v>
      </c>
      <c r="T59" s="3" t="s">
        <v>78</v>
      </c>
      <c r="U59" s="3" t="s">
        <v>79</v>
      </c>
      <c r="V59" s="3" t="s">
        <v>80</v>
      </c>
      <c r="W59" s="3" t="s">
        <v>81</v>
      </c>
      <c r="X59" s="1">
        <v>65</v>
      </c>
      <c r="Y59" s="1" t="s">
        <v>82</v>
      </c>
      <c r="Z59" s="2" t="s">
        <v>83</v>
      </c>
      <c r="AA59" s="3" t="s">
        <v>29</v>
      </c>
      <c r="AB59" s="10" t="s">
        <v>84</v>
      </c>
      <c r="AC59" s="3" t="s">
        <v>71</v>
      </c>
      <c r="AD59" s="3" t="s">
        <v>78</v>
      </c>
      <c r="AE59" s="3" t="s">
        <v>85</v>
      </c>
      <c r="AF59" s="3" t="s">
        <v>80</v>
      </c>
      <c r="AG59" s="3" t="s">
        <v>29</v>
      </c>
      <c r="AH59" s="1" t="s">
        <v>86</v>
      </c>
      <c r="AI59" s="2" t="s">
        <v>87</v>
      </c>
      <c r="AJ59" s="3" t="s">
        <v>24</v>
      </c>
      <c r="AK59" s="3" t="s">
        <v>145</v>
      </c>
      <c r="AL59" s="3" t="s">
        <v>178</v>
      </c>
      <c r="AM59" s="14">
        <v>13600</v>
      </c>
      <c r="AN59" s="11">
        <v>45926</v>
      </c>
      <c r="AO59" s="15">
        <v>1407192</v>
      </c>
      <c r="AP59" s="11">
        <v>45926</v>
      </c>
      <c r="AQ59" s="15">
        <v>1407192</v>
      </c>
      <c r="AR59" s="11">
        <v>45926</v>
      </c>
      <c r="AS59" s="3" t="s">
        <v>17</v>
      </c>
      <c r="AT59" s="3" t="s">
        <v>243</v>
      </c>
      <c r="AU59" s="14">
        <v>40000</v>
      </c>
      <c r="AV59" s="11">
        <v>45926</v>
      </c>
      <c r="AW59" s="3" t="s">
        <v>75</v>
      </c>
      <c r="AX59" s="3" t="s">
        <v>75</v>
      </c>
      <c r="AY59" s="3" t="s">
        <v>75</v>
      </c>
      <c r="AZ59" s="3" t="s">
        <v>75</v>
      </c>
      <c r="BA59" s="3" t="s">
        <v>301</v>
      </c>
      <c r="BB59" s="14">
        <v>1000</v>
      </c>
      <c r="BC59" s="11" t="s">
        <v>75</v>
      </c>
      <c r="BD59" s="3" t="s">
        <v>302</v>
      </c>
      <c r="BE59" s="14">
        <v>4103.3599999999997</v>
      </c>
      <c r="BF59" s="11">
        <v>45926</v>
      </c>
      <c r="BG59" t="s">
        <v>149</v>
      </c>
      <c r="BH59" s="15">
        <f t="shared" si="0"/>
        <v>1447192</v>
      </c>
    </row>
    <row r="60" spans="1:60" ht="30" x14ac:dyDescent="0.25">
      <c r="A60" s="3" t="s">
        <v>67</v>
      </c>
      <c r="B60" s="10" t="s">
        <v>151</v>
      </c>
      <c r="C60" s="3" t="s">
        <v>68</v>
      </c>
      <c r="D60" s="8" t="s">
        <v>29</v>
      </c>
      <c r="E60" t="s">
        <v>150</v>
      </c>
      <c r="F60" s="1">
        <v>384155340</v>
      </c>
      <c r="G60" s="1">
        <v>500513500</v>
      </c>
      <c r="H60" t="s">
        <v>69</v>
      </c>
      <c r="I60" s="1" t="s">
        <v>29</v>
      </c>
      <c r="J60" t="s">
        <v>70</v>
      </c>
      <c r="K60" s="3" t="s">
        <v>71</v>
      </c>
      <c r="L60" s="3" t="s">
        <v>72</v>
      </c>
      <c r="M60" s="3" t="s">
        <v>73</v>
      </c>
      <c r="N60" s="3" t="s">
        <v>74</v>
      </c>
      <c r="O60" s="3" t="s">
        <v>75</v>
      </c>
      <c r="P60" s="1" t="s">
        <v>76</v>
      </c>
      <c r="Q60" s="1" t="s">
        <v>29</v>
      </c>
      <c r="R60" s="2" t="s">
        <v>77</v>
      </c>
      <c r="S60" s="3" t="s">
        <v>71</v>
      </c>
      <c r="T60" s="3" t="s">
        <v>78</v>
      </c>
      <c r="U60" s="3" t="s">
        <v>79</v>
      </c>
      <c r="V60" s="3" t="s">
        <v>80</v>
      </c>
      <c r="W60" s="3" t="s">
        <v>81</v>
      </c>
      <c r="X60" s="1">
        <v>65</v>
      </c>
      <c r="Y60" s="1" t="s">
        <v>82</v>
      </c>
      <c r="Z60" s="2" t="s">
        <v>83</v>
      </c>
      <c r="AA60" s="3" t="s">
        <v>29</v>
      </c>
      <c r="AB60" s="10" t="s">
        <v>84</v>
      </c>
      <c r="AC60" s="3" t="s">
        <v>71</v>
      </c>
      <c r="AD60" s="3" t="s">
        <v>78</v>
      </c>
      <c r="AE60" s="3" t="s">
        <v>85</v>
      </c>
      <c r="AF60" s="3" t="s">
        <v>80</v>
      </c>
      <c r="AG60" s="3" t="s">
        <v>29</v>
      </c>
      <c r="AH60" s="1" t="s">
        <v>86</v>
      </c>
      <c r="AI60" s="2" t="s">
        <v>87</v>
      </c>
      <c r="AJ60" s="3" t="s">
        <v>24</v>
      </c>
      <c r="AK60" s="3" t="s">
        <v>146</v>
      </c>
      <c r="AL60" s="3" t="s">
        <v>160</v>
      </c>
      <c r="AM60" s="14">
        <v>13000</v>
      </c>
      <c r="AN60" s="11">
        <v>45926</v>
      </c>
      <c r="AO60" s="15">
        <v>412100</v>
      </c>
      <c r="AP60" s="11">
        <v>45926</v>
      </c>
      <c r="AQ60" s="15">
        <v>412100</v>
      </c>
      <c r="AR60" s="11">
        <v>45926</v>
      </c>
      <c r="AS60" s="3" t="s">
        <v>17</v>
      </c>
      <c r="AT60" s="3" t="s">
        <v>244</v>
      </c>
      <c r="AU60" s="14">
        <v>40000</v>
      </c>
      <c r="AV60" s="11">
        <v>45926</v>
      </c>
      <c r="AW60" s="3" t="s">
        <v>75</v>
      </c>
      <c r="AX60" s="3" t="s">
        <v>75</v>
      </c>
      <c r="AY60" s="3" t="s">
        <v>75</v>
      </c>
      <c r="AZ60" s="3" t="s">
        <v>75</v>
      </c>
      <c r="BA60" s="3" t="s">
        <v>301</v>
      </c>
      <c r="BB60" s="14">
        <v>1000</v>
      </c>
      <c r="BC60" s="11" t="s">
        <v>75</v>
      </c>
      <c r="BD60" s="3" t="s">
        <v>302</v>
      </c>
      <c r="BE60" s="14">
        <v>2205.4699999999998</v>
      </c>
      <c r="BF60" s="11">
        <v>45926</v>
      </c>
      <c r="BG60" t="s">
        <v>149</v>
      </c>
      <c r="BH60" s="15">
        <f t="shared" si="0"/>
        <v>452100</v>
      </c>
    </row>
    <row r="61" spans="1:60" ht="30" x14ac:dyDescent="0.25">
      <c r="A61" s="3" t="s">
        <v>67</v>
      </c>
      <c r="B61" s="10" t="s">
        <v>151</v>
      </c>
      <c r="C61" s="3" t="s">
        <v>68</v>
      </c>
      <c r="D61" s="8" t="s">
        <v>29</v>
      </c>
      <c r="E61" t="s">
        <v>150</v>
      </c>
      <c r="F61" s="1">
        <v>384155340</v>
      </c>
      <c r="G61" s="1">
        <v>500513500</v>
      </c>
      <c r="H61" t="s">
        <v>69</v>
      </c>
      <c r="I61" s="1" t="s">
        <v>29</v>
      </c>
      <c r="J61" t="s">
        <v>70</v>
      </c>
      <c r="K61" s="3" t="s">
        <v>71</v>
      </c>
      <c r="L61" s="3" t="s">
        <v>72</v>
      </c>
      <c r="M61" s="3" t="s">
        <v>73</v>
      </c>
      <c r="N61" s="3" t="s">
        <v>74</v>
      </c>
      <c r="O61" s="3" t="s">
        <v>75</v>
      </c>
      <c r="P61" s="1" t="s">
        <v>76</v>
      </c>
      <c r="Q61" s="1" t="s">
        <v>29</v>
      </c>
      <c r="R61" s="2" t="s">
        <v>77</v>
      </c>
      <c r="S61" s="3" t="s">
        <v>71</v>
      </c>
      <c r="T61" s="3" t="s">
        <v>78</v>
      </c>
      <c r="U61" s="3" t="s">
        <v>79</v>
      </c>
      <c r="V61" s="3" t="s">
        <v>80</v>
      </c>
      <c r="W61" s="3" t="s">
        <v>81</v>
      </c>
      <c r="X61" s="1">
        <v>65</v>
      </c>
      <c r="Y61" s="1" t="s">
        <v>82</v>
      </c>
      <c r="Z61" s="2" t="s">
        <v>83</v>
      </c>
      <c r="AA61" s="3" t="s">
        <v>29</v>
      </c>
      <c r="AB61" s="10" t="s">
        <v>84</v>
      </c>
      <c r="AC61" s="3" t="s">
        <v>71</v>
      </c>
      <c r="AD61" s="3" t="s">
        <v>78</v>
      </c>
      <c r="AE61" s="3" t="s">
        <v>85</v>
      </c>
      <c r="AF61" s="3" t="s">
        <v>80</v>
      </c>
      <c r="AG61" s="3" t="s">
        <v>29</v>
      </c>
      <c r="AH61" s="1" t="s">
        <v>86</v>
      </c>
      <c r="AI61" s="2" t="s">
        <v>87</v>
      </c>
      <c r="AJ61" s="3" t="s">
        <v>24</v>
      </c>
      <c r="AK61" s="3" t="s">
        <v>147</v>
      </c>
      <c r="AL61" s="3" t="s">
        <v>179</v>
      </c>
      <c r="AM61" s="14">
        <v>13100</v>
      </c>
      <c r="AN61" s="11">
        <v>45926</v>
      </c>
      <c r="AO61" s="15">
        <v>893027</v>
      </c>
      <c r="AP61" s="11">
        <v>45926</v>
      </c>
      <c r="AQ61" s="15">
        <v>893027</v>
      </c>
      <c r="AR61" s="11">
        <v>45926</v>
      </c>
      <c r="AS61" s="3" t="s">
        <v>17</v>
      </c>
      <c r="AT61" s="3" t="s">
        <v>245</v>
      </c>
      <c r="AU61" s="14">
        <v>40000</v>
      </c>
      <c r="AV61" s="11">
        <v>45926</v>
      </c>
      <c r="AW61" s="3" t="s">
        <v>75</v>
      </c>
      <c r="AX61" s="3" t="s">
        <v>75</v>
      </c>
      <c r="AY61" s="3" t="s">
        <v>75</v>
      </c>
      <c r="AZ61" s="3" t="s">
        <v>75</v>
      </c>
      <c r="BA61" s="3" t="s">
        <v>301</v>
      </c>
      <c r="BB61" s="14">
        <v>1000</v>
      </c>
      <c r="BC61" s="11" t="s">
        <v>75</v>
      </c>
      <c r="BD61" s="3" t="s">
        <v>302</v>
      </c>
      <c r="BE61" s="14">
        <v>3388.73</v>
      </c>
      <c r="BF61" s="11">
        <v>45926</v>
      </c>
      <c r="BG61" t="s">
        <v>149</v>
      </c>
      <c r="BH61" s="15">
        <f t="shared" si="0"/>
        <v>933027</v>
      </c>
    </row>
    <row r="62" spans="1:60" ht="30" x14ac:dyDescent="0.25">
      <c r="A62" s="3" t="s">
        <v>67</v>
      </c>
      <c r="B62" s="10" t="s">
        <v>151</v>
      </c>
      <c r="C62" s="3" t="s">
        <v>68</v>
      </c>
      <c r="D62" s="8" t="s">
        <v>29</v>
      </c>
      <c r="E62" t="s">
        <v>150</v>
      </c>
      <c r="F62" s="1">
        <v>384155340</v>
      </c>
      <c r="G62" s="1">
        <v>500513500</v>
      </c>
      <c r="H62" t="s">
        <v>69</v>
      </c>
      <c r="I62" s="1" t="s">
        <v>29</v>
      </c>
      <c r="J62" t="s">
        <v>70</v>
      </c>
      <c r="K62" s="3" t="s">
        <v>71</v>
      </c>
      <c r="L62" s="3" t="s">
        <v>72</v>
      </c>
      <c r="M62" s="3" t="s">
        <v>73</v>
      </c>
      <c r="N62" s="3" t="s">
        <v>74</v>
      </c>
      <c r="O62" s="3" t="s">
        <v>75</v>
      </c>
      <c r="P62" s="1" t="s">
        <v>76</v>
      </c>
      <c r="Q62" s="1" t="s">
        <v>29</v>
      </c>
      <c r="R62" s="2" t="s">
        <v>77</v>
      </c>
      <c r="S62" s="3" t="s">
        <v>71</v>
      </c>
      <c r="T62" s="3" t="s">
        <v>78</v>
      </c>
      <c r="U62" s="3" t="s">
        <v>79</v>
      </c>
      <c r="V62" s="3" t="s">
        <v>80</v>
      </c>
      <c r="W62" s="3" t="s">
        <v>81</v>
      </c>
      <c r="X62" s="1">
        <v>65</v>
      </c>
      <c r="Y62" s="1" t="s">
        <v>82</v>
      </c>
      <c r="Z62" s="2" t="s">
        <v>83</v>
      </c>
      <c r="AA62" s="3" t="s">
        <v>29</v>
      </c>
      <c r="AB62" s="10" t="s">
        <v>84</v>
      </c>
      <c r="AC62" s="3" t="s">
        <v>71</v>
      </c>
      <c r="AD62" s="3" t="s">
        <v>78</v>
      </c>
      <c r="AE62" s="3" t="s">
        <v>85</v>
      </c>
      <c r="AF62" s="3" t="s">
        <v>80</v>
      </c>
      <c r="AG62" s="3" t="s">
        <v>29</v>
      </c>
      <c r="AH62" s="1" t="s">
        <v>86</v>
      </c>
      <c r="AI62" s="2" t="s">
        <v>87</v>
      </c>
      <c r="AJ62" s="3" t="s">
        <v>24</v>
      </c>
      <c r="AK62" s="3" t="s">
        <v>148</v>
      </c>
      <c r="AL62" s="3" t="s">
        <v>172</v>
      </c>
      <c r="AM62" s="14">
        <v>13000</v>
      </c>
      <c r="AN62" s="11">
        <v>45926</v>
      </c>
      <c r="AO62" s="15">
        <v>650650</v>
      </c>
      <c r="AP62" s="11">
        <v>45926</v>
      </c>
      <c r="AQ62" s="15">
        <v>650650</v>
      </c>
      <c r="AR62" s="11">
        <v>45926</v>
      </c>
      <c r="AS62" s="3" t="s">
        <v>17</v>
      </c>
      <c r="AT62" s="3" t="s">
        <v>246</v>
      </c>
      <c r="AU62" s="14">
        <v>40000</v>
      </c>
      <c r="AV62" s="11">
        <v>45926</v>
      </c>
      <c r="AW62" s="3" t="s">
        <v>75</v>
      </c>
      <c r="AX62" s="3" t="s">
        <v>75</v>
      </c>
      <c r="AY62" s="3" t="s">
        <v>75</v>
      </c>
      <c r="AZ62" s="3" t="s">
        <v>75</v>
      </c>
      <c r="BA62" s="3" t="s">
        <v>301</v>
      </c>
      <c r="BB62" s="14">
        <v>1000</v>
      </c>
      <c r="BC62" s="11" t="s">
        <v>75</v>
      </c>
      <c r="BD62" s="3" t="s">
        <v>302</v>
      </c>
      <c r="BE62" s="14">
        <v>2792.18</v>
      </c>
      <c r="BF62" s="11">
        <v>45926</v>
      </c>
      <c r="BG62" t="s">
        <v>149</v>
      </c>
      <c r="BH62" s="15">
        <f t="shared" si="0"/>
        <v>690650</v>
      </c>
    </row>
    <row r="63" spans="1:60" ht="30" x14ac:dyDescent="0.25">
      <c r="A63" s="3" t="s">
        <v>67</v>
      </c>
      <c r="B63" s="10" t="s">
        <v>151</v>
      </c>
      <c r="C63" s="3" t="s">
        <v>68</v>
      </c>
      <c r="D63" s="8" t="s">
        <v>29</v>
      </c>
      <c r="E63" t="s">
        <v>150</v>
      </c>
      <c r="F63" s="1">
        <v>384155340</v>
      </c>
      <c r="G63" s="1">
        <v>500513500</v>
      </c>
      <c r="H63" t="s">
        <v>69</v>
      </c>
      <c r="I63" s="1" t="s">
        <v>29</v>
      </c>
      <c r="J63" t="s">
        <v>70</v>
      </c>
      <c r="K63" s="3" t="s">
        <v>71</v>
      </c>
      <c r="L63" s="3" t="s">
        <v>72</v>
      </c>
      <c r="M63" s="3" t="s">
        <v>73</v>
      </c>
      <c r="N63" s="3" t="s">
        <v>74</v>
      </c>
      <c r="O63" s="3" t="s">
        <v>75</v>
      </c>
      <c r="P63" s="1" t="s">
        <v>76</v>
      </c>
      <c r="Q63" s="1" t="s">
        <v>29</v>
      </c>
      <c r="R63" s="2" t="s">
        <v>77</v>
      </c>
      <c r="S63" s="3" t="s">
        <v>71</v>
      </c>
      <c r="T63" s="3" t="s">
        <v>78</v>
      </c>
      <c r="U63" s="3" t="s">
        <v>79</v>
      </c>
      <c r="V63" s="3" t="s">
        <v>80</v>
      </c>
      <c r="W63" s="3" t="s">
        <v>81</v>
      </c>
      <c r="X63" s="1">
        <v>65</v>
      </c>
      <c r="Y63" s="1" t="s">
        <v>82</v>
      </c>
      <c r="Z63" s="2" t="s">
        <v>83</v>
      </c>
      <c r="AA63" s="3" t="s">
        <v>29</v>
      </c>
      <c r="AB63" s="10" t="s">
        <v>84</v>
      </c>
      <c r="AC63" s="3" t="s">
        <v>71</v>
      </c>
      <c r="AD63" s="3" t="s">
        <v>78</v>
      </c>
      <c r="AE63" s="3" t="s">
        <v>85</v>
      </c>
      <c r="AF63" s="3" t="s">
        <v>80</v>
      </c>
      <c r="AG63" s="3" t="s">
        <v>29</v>
      </c>
      <c r="AH63" s="1" t="s">
        <v>86</v>
      </c>
      <c r="AI63" s="2" t="s">
        <v>87</v>
      </c>
      <c r="AJ63" s="3" t="s">
        <v>29</v>
      </c>
      <c r="AK63" s="3" t="s">
        <v>29</v>
      </c>
      <c r="AL63" s="3" t="s">
        <v>29</v>
      </c>
      <c r="AM63" s="3" t="s">
        <v>29</v>
      </c>
      <c r="AN63" s="3" t="s">
        <v>29</v>
      </c>
      <c r="AO63" s="3" t="s">
        <v>29</v>
      </c>
      <c r="AP63" s="3" t="s">
        <v>29</v>
      </c>
      <c r="AQ63" s="3" t="s">
        <v>29</v>
      </c>
      <c r="AR63" s="3" t="s">
        <v>29</v>
      </c>
      <c r="AS63" s="3" t="s">
        <v>17</v>
      </c>
      <c r="AT63" s="3" t="s">
        <v>247</v>
      </c>
      <c r="AU63" s="14">
        <v>40000</v>
      </c>
      <c r="AV63" s="11">
        <v>45926</v>
      </c>
      <c r="AW63" s="3" t="s">
        <v>75</v>
      </c>
      <c r="AX63" s="3" t="s">
        <v>75</v>
      </c>
      <c r="AY63" s="3" t="s">
        <v>75</v>
      </c>
      <c r="AZ63" s="3" t="s">
        <v>75</v>
      </c>
      <c r="BA63" s="3" t="s">
        <v>301</v>
      </c>
      <c r="BB63" s="14">
        <v>1000</v>
      </c>
      <c r="BC63" s="11" t="s">
        <v>75</v>
      </c>
      <c r="BD63" s="3" t="s">
        <v>302</v>
      </c>
      <c r="BE63" s="14">
        <v>2000</v>
      </c>
      <c r="BF63" s="11">
        <v>45926</v>
      </c>
      <c r="BG63" t="s">
        <v>149</v>
      </c>
      <c r="BH63" s="15"/>
    </row>
    <row r="64" spans="1:60" ht="30" x14ac:dyDescent="0.25">
      <c r="A64" s="3" t="s">
        <v>67</v>
      </c>
      <c r="B64" s="10" t="s">
        <v>151</v>
      </c>
      <c r="C64" s="3" t="s">
        <v>68</v>
      </c>
      <c r="D64" s="8" t="s">
        <v>29</v>
      </c>
      <c r="E64" t="s">
        <v>150</v>
      </c>
      <c r="F64" s="1">
        <v>384155340</v>
      </c>
      <c r="G64" s="1">
        <v>500513500</v>
      </c>
      <c r="H64" t="s">
        <v>69</v>
      </c>
      <c r="I64" s="1" t="s">
        <v>29</v>
      </c>
      <c r="J64" t="s">
        <v>70</v>
      </c>
      <c r="K64" s="3" t="s">
        <v>71</v>
      </c>
      <c r="L64" s="3" t="s">
        <v>72</v>
      </c>
      <c r="M64" s="3" t="s">
        <v>73</v>
      </c>
      <c r="N64" s="3" t="s">
        <v>74</v>
      </c>
      <c r="O64" s="3" t="s">
        <v>75</v>
      </c>
      <c r="P64" s="1" t="s">
        <v>76</v>
      </c>
      <c r="Q64" s="1" t="s">
        <v>29</v>
      </c>
      <c r="R64" s="2" t="s">
        <v>77</v>
      </c>
      <c r="S64" s="3" t="s">
        <v>71</v>
      </c>
      <c r="T64" s="3" t="s">
        <v>78</v>
      </c>
      <c r="U64" s="3" t="s">
        <v>79</v>
      </c>
      <c r="V64" s="3" t="s">
        <v>80</v>
      </c>
      <c r="W64" s="3" t="s">
        <v>81</v>
      </c>
      <c r="X64" s="1">
        <v>65</v>
      </c>
      <c r="Y64" s="1" t="s">
        <v>82</v>
      </c>
      <c r="Z64" s="2" t="s">
        <v>83</v>
      </c>
      <c r="AA64" s="3" t="s">
        <v>29</v>
      </c>
      <c r="AB64" s="10" t="s">
        <v>84</v>
      </c>
      <c r="AC64" s="3" t="s">
        <v>71</v>
      </c>
      <c r="AD64" s="3" t="s">
        <v>78</v>
      </c>
      <c r="AE64" s="3" t="s">
        <v>85</v>
      </c>
      <c r="AF64" s="3" t="s">
        <v>80</v>
      </c>
      <c r="AG64" s="3" t="s">
        <v>29</v>
      </c>
      <c r="AH64" s="1" t="s">
        <v>86</v>
      </c>
      <c r="AI64" s="2" t="s">
        <v>87</v>
      </c>
      <c r="AJ64" s="3" t="s">
        <v>29</v>
      </c>
      <c r="AK64" s="3" t="s">
        <v>29</v>
      </c>
      <c r="AL64" s="3" t="s">
        <v>29</v>
      </c>
      <c r="AM64" s="3" t="s">
        <v>29</v>
      </c>
      <c r="AN64" s="3" t="s">
        <v>29</v>
      </c>
      <c r="AO64" s="3" t="s">
        <v>29</v>
      </c>
      <c r="AP64" s="3" t="s">
        <v>29</v>
      </c>
      <c r="AQ64" s="3" t="s">
        <v>29</v>
      </c>
      <c r="AR64" s="3" t="s">
        <v>29</v>
      </c>
      <c r="AS64" s="3" t="s">
        <v>17</v>
      </c>
      <c r="AT64" s="3" t="s">
        <v>248</v>
      </c>
      <c r="AU64" s="14">
        <v>40000</v>
      </c>
      <c r="AV64" s="11">
        <v>45926</v>
      </c>
      <c r="AW64" s="3" t="s">
        <v>75</v>
      </c>
      <c r="AX64" s="3" t="s">
        <v>75</v>
      </c>
      <c r="AY64" s="3" t="s">
        <v>75</v>
      </c>
      <c r="AZ64" s="3" t="s">
        <v>75</v>
      </c>
      <c r="BA64" s="3" t="s">
        <v>301</v>
      </c>
      <c r="BB64" s="14">
        <v>1000</v>
      </c>
      <c r="BC64" s="11" t="s">
        <v>75</v>
      </c>
      <c r="BD64" s="3" t="s">
        <v>302</v>
      </c>
      <c r="BE64" s="14">
        <v>2000</v>
      </c>
      <c r="BF64" s="11">
        <v>45926</v>
      </c>
      <c r="BG64" t="s">
        <v>149</v>
      </c>
    </row>
    <row r="65" spans="1:59" ht="30" x14ac:dyDescent="0.25">
      <c r="A65" s="3" t="s">
        <v>67</v>
      </c>
      <c r="B65" s="10" t="s">
        <v>151</v>
      </c>
      <c r="C65" s="3" t="s">
        <v>68</v>
      </c>
      <c r="D65" s="8" t="s">
        <v>29</v>
      </c>
      <c r="E65" t="s">
        <v>150</v>
      </c>
      <c r="F65" s="1">
        <v>384155340</v>
      </c>
      <c r="G65" s="1">
        <v>500513500</v>
      </c>
      <c r="H65" t="s">
        <v>69</v>
      </c>
      <c r="I65" s="1" t="s">
        <v>29</v>
      </c>
      <c r="J65" t="s">
        <v>70</v>
      </c>
      <c r="K65" s="3" t="s">
        <v>71</v>
      </c>
      <c r="L65" s="3" t="s">
        <v>72</v>
      </c>
      <c r="M65" s="3" t="s">
        <v>73</v>
      </c>
      <c r="N65" s="3" t="s">
        <v>74</v>
      </c>
      <c r="O65" s="3" t="s">
        <v>75</v>
      </c>
      <c r="P65" s="1" t="s">
        <v>76</v>
      </c>
      <c r="Q65" s="1" t="s">
        <v>29</v>
      </c>
      <c r="R65" s="2" t="s">
        <v>77</v>
      </c>
      <c r="S65" s="3" t="s">
        <v>71</v>
      </c>
      <c r="T65" s="3" t="s">
        <v>78</v>
      </c>
      <c r="U65" s="3" t="s">
        <v>79</v>
      </c>
      <c r="V65" s="3" t="s">
        <v>80</v>
      </c>
      <c r="W65" s="3" t="s">
        <v>81</v>
      </c>
      <c r="X65" s="1">
        <v>65</v>
      </c>
      <c r="Y65" s="1" t="s">
        <v>82</v>
      </c>
      <c r="Z65" s="2" t="s">
        <v>83</v>
      </c>
      <c r="AA65" s="3" t="s">
        <v>29</v>
      </c>
      <c r="AB65" s="10" t="s">
        <v>84</v>
      </c>
      <c r="AC65" s="3" t="s">
        <v>71</v>
      </c>
      <c r="AD65" s="3" t="s">
        <v>78</v>
      </c>
      <c r="AE65" s="3" t="s">
        <v>85</v>
      </c>
      <c r="AF65" s="3" t="s">
        <v>80</v>
      </c>
      <c r="AG65" s="3" t="s">
        <v>29</v>
      </c>
      <c r="AH65" s="1" t="s">
        <v>86</v>
      </c>
      <c r="AI65" s="2" t="s">
        <v>87</v>
      </c>
      <c r="AJ65" s="3" t="s">
        <v>29</v>
      </c>
      <c r="AK65" s="3" t="s">
        <v>29</v>
      </c>
      <c r="AL65" s="3" t="s">
        <v>29</v>
      </c>
      <c r="AM65" s="3" t="s">
        <v>29</v>
      </c>
      <c r="AN65" s="3" t="s">
        <v>29</v>
      </c>
      <c r="AO65" s="3" t="s">
        <v>29</v>
      </c>
      <c r="AP65" s="3" t="s">
        <v>29</v>
      </c>
      <c r="AQ65" s="3" t="s">
        <v>29</v>
      </c>
      <c r="AR65" s="3" t="s">
        <v>29</v>
      </c>
      <c r="AS65" s="3" t="s">
        <v>17</v>
      </c>
      <c r="AT65" s="3" t="s">
        <v>249</v>
      </c>
      <c r="AU65" s="14">
        <v>40000</v>
      </c>
      <c r="AV65" s="11">
        <v>45926</v>
      </c>
      <c r="AW65" s="3" t="s">
        <v>75</v>
      </c>
      <c r="AX65" s="3" t="s">
        <v>75</v>
      </c>
      <c r="AY65" s="3" t="s">
        <v>75</v>
      </c>
      <c r="AZ65" s="3" t="s">
        <v>75</v>
      </c>
      <c r="BA65" s="3" t="s">
        <v>301</v>
      </c>
      <c r="BB65" s="14">
        <v>1000</v>
      </c>
      <c r="BC65" s="11" t="s">
        <v>75</v>
      </c>
      <c r="BD65" s="3" t="s">
        <v>302</v>
      </c>
      <c r="BE65" s="14">
        <v>2000</v>
      </c>
      <c r="BF65" s="11">
        <v>45926</v>
      </c>
      <c r="BG65" t="s">
        <v>149</v>
      </c>
    </row>
    <row r="66" spans="1:59" ht="30" x14ac:dyDescent="0.25">
      <c r="A66" s="3" t="s">
        <v>67</v>
      </c>
      <c r="B66" s="10" t="s">
        <v>151</v>
      </c>
      <c r="C66" s="3" t="s">
        <v>68</v>
      </c>
      <c r="D66" s="8" t="s">
        <v>29</v>
      </c>
      <c r="E66" t="s">
        <v>150</v>
      </c>
      <c r="F66" s="1">
        <v>384155340</v>
      </c>
      <c r="G66" s="1">
        <v>500513500</v>
      </c>
      <c r="H66" t="s">
        <v>69</v>
      </c>
      <c r="I66" s="1" t="s">
        <v>29</v>
      </c>
      <c r="J66" t="s">
        <v>70</v>
      </c>
      <c r="K66" s="3" t="s">
        <v>71</v>
      </c>
      <c r="L66" s="3" t="s">
        <v>72</v>
      </c>
      <c r="M66" s="3" t="s">
        <v>73</v>
      </c>
      <c r="N66" s="3" t="s">
        <v>74</v>
      </c>
      <c r="O66" s="3" t="s">
        <v>75</v>
      </c>
      <c r="P66" s="1" t="s">
        <v>76</v>
      </c>
      <c r="Q66" s="1" t="s">
        <v>29</v>
      </c>
      <c r="R66" s="2" t="s">
        <v>77</v>
      </c>
      <c r="S66" s="3" t="s">
        <v>71</v>
      </c>
      <c r="T66" s="3" t="s">
        <v>78</v>
      </c>
      <c r="U66" s="3" t="s">
        <v>79</v>
      </c>
      <c r="V66" s="3" t="s">
        <v>80</v>
      </c>
      <c r="W66" s="3" t="s">
        <v>81</v>
      </c>
      <c r="X66" s="1">
        <v>65</v>
      </c>
      <c r="Y66" s="1" t="s">
        <v>82</v>
      </c>
      <c r="Z66" s="2" t="s">
        <v>83</v>
      </c>
      <c r="AA66" s="3" t="s">
        <v>29</v>
      </c>
      <c r="AB66" s="10" t="s">
        <v>84</v>
      </c>
      <c r="AC66" s="3" t="s">
        <v>71</v>
      </c>
      <c r="AD66" s="3" t="s">
        <v>78</v>
      </c>
      <c r="AE66" s="3" t="s">
        <v>85</v>
      </c>
      <c r="AF66" s="3" t="s">
        <v>80</v>
      </c>
      <c r="AG66" s="3" t="s">
        <v>29</v>
      </c>
      <c r="AH66" s="1" t="s">
        <v>86</v>
      </c>
      <c r="AI66" s="2" t="s">
        <v>87</v>
      </c>
      <c r="AJ66" s="3" t="s">
        <v>29</v>
      </c>
      <c r="AK66" s="3" t="s">
        <v>29</v>
      </c>
      <c r="AL66" s="3" t="s">
        <v>29</v>
      </c>
      <c r="AM66" s="3" t="s">
        <v>29</v>
      </c>
      <c r="AN66" s="3" t="s">
        <v>29</v>
      </c>
      <c r="AO66" s="3" t="s">
        <v>29</v>
      </c>
      <c r="AP66" s="3" t="s">
        <v>29</v>
      </c>
      <c r="AQ66" s="3" t="s">
        <v>29</v>
      </c>
      <c r="AR66" s="3" t="s">
        <v>29</v>
      </c>
      <c r="AS66" s="3" t="s">
        <v>17</v>
      </c>
      <c r="AT66" s="3" t="s">
        <v>250</v>
      </c>
      <c r="AU66" s="14">
        <v>40000</v>
      </c>
      <c r="AV66" s="11">
        <v>45926</v>
      </c>
      <c r="AW66" s="3" t="s">
        <v>75</v>
      </c>
      <c r="AX66" s="3" t="s">
        <v>75</v>
      </c>
      <c r="AY66" s="3" t="s">
        <v>75</v>
      </c>
      <c r="AZ66" s="3" t="s">
        <v>75</v>
      </c>
      <c r="BA66" s="3" t="s">
        <v>301</v>
      </c>
      <c r="BB66" s="14">
        <v>1000</v>
      </c>
      <c r="BC66" s="11" t="s">
        <v>75</v>
      </c>
      <c r="BD66" s="3" t="s">
        <v>302</v>
      </c>
      <c r="BE66" s="14">
        <v>2000</v>
      </c>
      <c r="BF66" s="11">
        <v>45926</v>
      </c>
      <c r="BG66" t="s">
        <v>149</v>
      </c>
    </row>
    <row r="67" spans="1:59" ht="30" x14ac:dyDescent="0.25">
      <c r="A67" s="3" t="s">
        <v>67</v>
      </c>
      <c r="B67" s="10" t="s">
        <v>151</v>
      </c>
      <c r="C67" s="3" t="s">
        <v>68</v>
      </c>
      <c r="D67" s="8" t="s">
        <v>29</v>
      </c>
      <c r="E67" t="s">
        <v>150</v>
      </c>
      <c r="F67" s="1">
        <v>384155340</v>
      </c>
      <c r="G67" s="1">
        <v>500513500</v>
      </c>
      <c r="H67" t="s">
        <v>69</v>
      </c>
      <c r="I67" s="1" t="s">
        <v>29</v>
      </c>
      <c r="J67" t="s">
        <v>70</v>
      </c>
      <c r="K67" s="3" t="s">
        <v>71</v>
      </c>
      <c r="L67" s="3" t="s">
        <v>72</v>
      </c>
      <c r="M67" s="3" t="s">
        <v>73</v>
      </c>
      <c r="N67" s="3" t="s">
        <v>74</v>
      </c>
      <c r="O67" s="3" t="s">
        <v>75</v>
      </c>
      <c r="P67" s="1" t="s">
        <v>76</v>
      </c>
      <c r="Q67" s="1" t="s">
        <v>29</v>
      </c>
      <c r="R67" s="2" t="s">
        <v>77</v>
      </c>
      <c r="S67" s="3" t="s">
        <v>71</v>
      </c>
      <c r="T67" s="3" t="s">
        <v>78</v>
      </c>
      <c r="U67" s="3" t="s">
        <v>79</v>
      </c>
      <c r="V67" s="3" t="s">
        <v>80</v>
      </c>
      <c r="W67" s="3" t="s">
        <v>81</v>
      </c>
      <c r="X67" s="1">
        <v>65</v>
      </c>
      <c r="Y67" s="1" t="s">
        <v>82</v>
      </c>
      <c r="Z67" s="2" t="s">
        <v>83</v>
      </c>
      <c r="AA67" s="3" t="s">
        <v>29</v>
      </c>
      <c r="AB67" s="10" t="s">
        <v>84</v>
      </c>
      <c r="AC67" s="3" t="s">
        <v>71</v>
      </c>
      <c r="AD67" s="3" t="s">
        <v>78</v>
      </c>
      <c r="AE67" s="3" t="s">
        <v>85</v>
      </c>
      <c r="AF67" s="3" t="s">
        <v>80</v>
      </c>
      <c r="AG67" s="3" t="s">
        <v>29</v>
      </c>
      <c r="AH67" s="1" t="s">
        <v>86</v>
      </c>
      <c r="AI67" s="2" t="s">
        <v>87</v>
      </c>
      <c r="AJ67" s="3" t="s">
        <v>29</v>
      </c>
      <c r="AK67" s="3" t="s">
        <v>29</v>
      </c>
      <c r="AL67" s="3" t="s">
        <v>29</v>
      </c>
      <c r="AM67" s="3" t="s">
        <v>29</v>
      </c>
      <c r="AN67" s="3" t="s">
        <v>29</v>
      </c>
      <c r="AO67" s="3" t="s">
        <v>29</v>
      </c>
      <c r="AP67" s="3" t="s">
        <v>29</v>
      </c>
      <c r="AQ67" s="3" t="s">
        <v>29</v>
      </c>
      <c r="AR67" s="3" t="s">
        <v>29</v>
      </c>
      <c r="AS67" s="3" t="s">
        <v>17</v>
      </c>
      <c r="AT67" s="3" t="s">
        <v>251</v>
      </c>
      <c r="AU67" s="14">
        <v>40000</v>
      </c>
      <c r="AV67" s="11">
        <v>45926</v>
      </c>
      <c r="AW67" s="3" t="s">
        <v>75</v>
      </c>
      <c r="AX67" s="3" t="s">
        <v>75</v>
      </c>
      <c r="AY67" s="3" t="s">
        <v>75</v>
      </c>
      <c r="AZ67" s="3" t="s">
        <v>75</v>
      </c>
      <c r="BA67" s="3" t="s">
        <v>301</v>
      </c>
      <c r="BB67" s="14">
        <v>1000</v>
      </c>
      <c r="BC67" s="11" t="s">
        <v>75</v>
      </c>
      <c r="BD67" s="3" t="s">
        <v>302</v>
      </c>
      <c r="BE67" s="14">
        <v>2000</v>
      </c>
      <c r="BF67" s="11">
        <v>45926</v>
      </c>
      <c r="BG67" t="s">
        <v>149</v>
      </c>
    </row>
    <row r="68" spans="1:59" ht="30" x14ac:dyDescent="0.25">
      <c r="A68" s="3" t="s">
        <v>67</v>
      </c>
      <c r="B68" s="10" t="s">
        <v>151</v>
      </c>
      <c r="C68" s="3" t="s">
        <v>68</v>
      </c>
      <c r="D68" s="8" t="s">
        <v>29</v>
      </c>
      <c r="E68" t="s">
        <v>150</v>
      </c>
      <c r="F68" s="1">
        <v>384155340</v>
      </c>
      <c r="G68" s="1">
        <v>500513500</v>
      </c>
      <c r="H68" t="s">
        <v>69</v>
      </c>
      <c r="I68" s="1" t="s">
        <v>29</v>
      </c>
      <c r="J68" t="s">
        <v>70</v>
      </c>
      <c r="K68" s="3" t="s">
        <v>71</v>
      </c>
      <c r="L68" s="3" t="s">
        <v>72</v>
      </c>
      <c r="M68" s="3" t="s">
        <v>73</v>
      </c>
      <c r="N68" s="3" t="s">
        <v>74</v>
      </c>
      <c r="O68" s="3" t="s">
        <v>75</v>
      </c>
      <c r="P68" s="1" t="s">
        <v>76</v>
      </c>
      <c r="Q68" s="1" t="s">
        <v>29</v>
      </c>
      <c r="R68" s="2" t="s">
        <v>77</v>
      </c>
      <c r="S68" s="3" t="s">
        <v>71</v>
      </c>
      <c r="T68" s="3" t="s">
        <v>78</v>
      </c>
      <c r="U68" s="3" t="s">
        <v>79</v>
      </c>
      <c r="V68" s="3" t="s">
        <v>80</v>
      </c>
      <c r="W68" s="3" t="s">
        <v>81</v>
      </c>
      <c r="X68" s="1">
        <v>65</v>
      </c>
      <c r="Y68" s="1" t="s">
        <v>82</v>
      </c>
      <c r="Z68" s="2" t="s">
        <v>83</v>
      </c>
      <c r="AA68" s="3" t="s">
        <v>29</v>
      </c>
      <c r="AB68" s="10" t="s">
        <v>84</v>
      </c>
      <c r="AC68" s="3" t="s">
        <v>71</v>
      </c>
      <c r="AD68" s="3" t="s">
        <v>78</v>
      </c>
      <c r="AE68" s="3" t="s">
        <v>85</v>
      </c>
      <c r="AF68" s="3" t="s">
        <v>80</v>
      </c>
      <c r="AG68" s="3" t="s">
        <v>29</v>
      </c>
      <c r="AH68" s="1" t="s">
        <v>86</v>
      </c>
      <c r="AI68" s="2" t="s">
        <v>87</v>
      </c>
      <c r="AJ68" s="3" t="s">
        <v>29</v>
      </c>
      <c r="AK68" s="3" t="s">
        <v>29</v>
      </c>
      <c r="AL68" s="3" t="s">
        <v>29</v>
      </c>
      <c r="AM68" s="3" t="s">
        <v>29</v>
      </c>
      <c r="AN68" s="3" t="s">
        <v>29</v>
      </c>
      <c r="AO68" s="3" t="s">
        <v>29</v>
      </c>
      <c r="AP68" s="3" t="s">
        <v>29</v>
      </c>
      <c r="AQ68" s="3" t="s">
        <v>29</v>
      </c>
      <c r="AR68" s="3" t="s">
        <v>29</v>
      </c>
      <c r="AS68" s="3" t="s">
        <v>17</v>
      </c>
      <c r="AT68" s="3" t="s">
        <v>252</v>
      </c>
      <c r="AU68" s="14">
        <v>40000</v>
      </c>
      <c r="AV68" s="11">
        <v>45926</v>
      </c>
      <c r="AW68" s="3" t="s">
        <v>75</v>
      </c>
      <c r="AX68" s="3" t="s">
        <v>75</v>
      </c>
      <c r="AY68" s="3" t="s">
        <v>75</v>
      </c>
      <c r="AZ68" s="3" t="s">
        <v>75</v>
      </c>
      <c r="BA68" s="3" t="s">
        <v>301</v>
      </c>
      <c r="BB68" s="14">
        <v>1000</v>
      </c>
      <c r="BC68" s="11" t="s">
        <v>75</v>
      </c>
      <c r="BD68" s="3" t="s">
        <v>302</v>
      </c>
      <c r="BE68" s="14">
        <v>2000</v>
      </c>
      <c r="BF68" s="11">
        <v>45926</v>
      </c>
      <c r="BG68" t="s">
        <v>149</v>
      </c>
    </row>
    <row r="69" spans="1:59" ht="30" x14ac:dyDescent="0.25">
      <c r="A69" s="3" t="s">
        <v>67</v>
      </c>
      <c r="B69" s="10" t="s">
        <v>151</v>
      </c>
      <c r="C69" s="3" t="s">
        <v>68</v>
      </c>
      <c r="D69" s="8" t="s">
        <v>29</v>
      </c>
      <c r="E69" t="s">
        <v>150</v>
      </c>
      <c r="F69" s="1">
        <v>384155340</v>
      </c>
      <c r="G69" s="1">
        <v>500513500</v>
      </c>
      <c r="H69" t="s">
        <v>69</v>
      </c>
      <c r="I69" s="1" t="s">
        <v>29</v>
      </c>
      <c r="J69" t="s">
        <v>70</v>
      </c>
      <c r="K69" s="3" t="s">
        <v>71</v>
      </c>
      <c r="L69" s="3" t="s">
        <v>72</v>
      </c>
      <c r="M69" s="3" t="s">
        <v>73</v>
      </c>
      <c r="N69" s="3" t="s">
        <v>74</v>
      </c>
      <c r="O69" s="3" t="s">
        <v>75</v>
      </c>
      <c r="P69" s="1" t="s">
        <v>76</v>
      </c>
      <c r="Q69" s="1" t="s">
        <v>29</v>
      </c>
      <c r="R69" s="2" t="s">
        <v>77</v>
      </c>
      <c r="S69" s="3" t="s">
        <v>71</v>
      </c>
      <c r="T69" s="3" t="s">
        <v>78</v>
      </c>
      <c r="U69" s="3" t="s">
        <v>79</v>
      </c>
      <c r="V69" s="3" t="s">
        <v>80</v>
      </c>
      <c r="W69" s="3" t="s">
        <v>81</v>
      </c>
      <c r="X69" s="1">
        <v>65</v>
      </c>
      <c r="Y69" s="1" t="s">
        <v>82</v>
      </c>
      <c r="Z69" s="2" t="s">
        <v>83</v>
      </c>
      <c r="AA69" s="3" t="s">
        <v>29</v>
      </c>
      <c r="AB69" s="10" t="s">
        <v>84</v>
      </c>
      <c r="AC69" s="3" t="s">
        <v>71</v>
      </c>
      <c r="AD69" s="3" t="s">
        <v>78</v>
      </c>
      <c r="AE69" s="3" t="s">
        <v>85</v>
      </c>
      <c r="AF69" s="3" t="s">
        <v>80</v>
      </c>
      <c r="AG69" s="3" t="s">
        <v>29</v>
      </c>
      <c r="AH69" s="1" t="s">
        <v>86</v>
      </c>
      <c r="AI69" s="2" t="s">
        <v>87</v>
      </c>
      <c r="AJ69" s="3" t="s">
        <v>29</v>
      </c>
      <c r="AK69" s="3" t="s">
        <v>29</v>
      </c>
      <c r="AL69" s="3" t="s">
        <v>29</v>
      </c>
      <c r="AM69" s="3" t="s">
        <v>29</v>
      </c>
      <c r="AN69" s="3" t="s">
        <v>29</v>
      </c>
      <c r="AO69" s="3" t="s">
        <v>29</v>
      </c>
      <c r="AP69" s="3" t="s">
        <v>29</v>
      </c>
      <c r="AQ69" s="3" t="s">
        <v>29</v>
      </c>
      <c r="AR69" s="3" t="s">
        <v>29</v>
      </c>
      <c r="AS69" s="3" t="s">
        <v>17</v>
      </c>
      <c r="AT69" s="3" t="s">
        <v>253</v>
      </c>
      <c r="AU69" s="14">
        <v>40000</v>
      </c>
      <c r="AV69" s="11">
        <v>45926</v>
      </c>
      <c r="AW69" s="3" t="s">
        <v>75</v>
      </c>
      <c r="AX69" s="3" t="s">
        <v>75</v>
      </c>
      <c r="AY69" s="3" t="s">
        <v>75</v>
      </c>
      <c r="AZ69" s="3" t="s">
        <v>75</v>
      </c>
      <c r="BA69" s="3" t="s">
        <v>301</v>
      </c>
      <c r="BB69" s="14">
        <v>1000</v>
      </c>
      <c r="BC69" s="11" t="s">
        <v>75</v>
      </c>
      <c r="BD69" s="3" t="s">
        <v>302</v>
      </c>
      <c r="BE69" s="14">
        <v>2000</v>
      </c>
      <c r="BF69" s="11">
        <v>45926</v>
      </c>
      <c r="BG69" t="s">
        <v>149</v>
      </c>
    </row>
    <row r="70" spans="1:59" ht="30" x14ac:dyDescent="0.25">
      <c r="A70" s="3" t="s">
        <v>67</v>
      </c>
      <c r="B70" s="10" t="s">
        <v>151</v>
      </c>
      <c r="C70" s="3" t="s">
        <v>68</v>
      </c>
      <c r="D70" s="8" t="s">
        <v>29</v>
      </c>
      <c r="E70" t="s">
        <v>150</v>
      </c>
      <c r="F70" s="1">
        <v>384155340</v>
      </c>
      <c r="G70" s="1">
        <v>500513500</v>
      </c>
      <c r="H70" t="s">
        <v>69</v>
      </c>
      <c r="I70" s="1" t="s">
        <v>29</v>
      </c>
      <c r="J70" t="s">
        <v>70</v>
      </c>
      <c r="K70" s="3" t="s">
        <v>71</v>
      </c>
      <c r="L70" s="3" t="s">
        <v>72</v>
      </c>
      <c r="M70" s="3" t="s">
        <v>73</v>
      </c>
      <c r="N70" s="3" t="s">
        <v>74</v>
      </c>
      <c r="O70" s="3" t="s">
        <v>75</v>
      </c>
      <c r="P70" s="1" t="s">
        <v>76</v>
      </c>
      <c r="Q70" s="1" t="s">
        <v>29</v>
      </c>
      <c r="R70" s="2" t="s">
        <v>77</v>
      </c>
      <c r="S70" s="3" t="s">
        <v>71</v>
      </c>
      <c r="T70" s="3" t="s">
        <v>78</v>
      </c>
      <c r="U70" s="3" t="s">
        <v>79</v>
      </c>
      <c r="V70" s="3" t="s">
        <v>80</v>
      </c>
      <c r="W70" s="3" t="s">
        <v>81</v>
      </c>
      <c r="X70" s="1">
        <v>65</v>
      </c>
      <c r="Y70" s="1" t="s">
        <v>82</v>
      </c>
      <c r="Z70" s="2" t="s">
        <v>83</v>
      </c>
      <c r="AA70" s="3" t="s">
        <v>29</v>
      </c>
      <c r="AB70" s="10" t="s">
        <v>84</v>
      </c>
      <c r="AC70" s="3" t="s">
        <v>71</v>
      </c>
      <c r="AD70" s="3" t="s">
        <v>78</v>
      </c>
      <c r="AE70" s="3" t="s">
        <v>85</v>
      </c>
      <c r="AF70" s="3" t="s">
        <v>80</v>
      </c>
      <c r="AG70" s="3" t="s">
        <v>29</v>
      </c>
      <c r="AH70" s="1" t="s">
        <v>86</v>
      </c>
      <c r="AI70" s="2" t="s">
        <v>87</v>
      </c>
      <c r="AJ70" s="3" t="s">
        <v>29</v>
      </c>
      <c r="AK70" s="3" t="s">
        <v>29</v>
      </c>
      <c r="AL70" s="3" t="s">
        <v>29</v>
      </c>
      <c r="AM70" s="3" t="s">
        <v>29</v>
      </c>
      <c r="AN70" s="3" t="s">
        <v>29</v>
      </c>
      <c r="AO70" s="3" t="s">
        <v>29</v>
      </c>
      <c r="AP70" s="3" t="s">
        <v>29</v>
      </c>
      <c r="AQ70" s="3" t="s">
        <v>29</v>
      </c>
      <c r="AR70" s="3" t="s">
        <v>29</v>
      </c>
      <c r="AS70" s="3" t="s">
        <v>17</v>
      </c>
      <c r="AT70" s="3" t="s">
        <v>254</v>
      </c>
      <c r="AU70" s="14">
        <v>40000</v>
      </c>
      <c r="AV70" s="11">
        <v>45926</v>
      </c>
      <c r="AW70" s="3" t="s">
        <v>75</v>
      </c>
      <c r="AX70" s="3" t="s">
        <v>75</v>
      </c>
      <c r="AY70" s="3" t="s">
        <v>75</v>
      </c>
      <c r="AZ70" s="3" t="s">
        <v>75</v>
      </c>
      <c r="BA70" s="3" t="s">
        <v>301</v>
      </c>
      <c r="BB70" s="14">
        <v>1000</v>
      </c>
      <c r="BC70" s="11" t="s">
        <v>75</v>
      </c>
      <c r="BD70" s="3" t="s">
        <v>302</v>
      </c>
      <c r="BE70" s="14">
        <v>2000</v>
      </c>
      <c r="BF70" s="11">
        <v>45926</v>
      </c>
      <c r="BG70" t="s">
        <v>149</v>
      </c>
    </row>
    <row r="71" spans="1:59" ht="30" x14ac:dyDescent="0.25">
      <c r="A71" s="3" t="s">
        <v>67</v>
      </c>
      <c r="B71" s="10" t="s">
        <v>151</v>
      </c>
      <c r="C71" s="3" t="s">
        <v>68</v>
      </c>
      <c r="D71" s="8" t="s">
        <v>29</v>
      </c>
      <c r="E71" t="s">
        <v>150</v>
      </c>
      <c r="F71" s="1">
        <v>384155340</v>
      </c>
      <c r="G71" s="1">
        <v>500513500</v>
      </c>
      <c r="H71" t="s">
        <v>69</v>
      </c>
      <c r="I71" s="1" t="s">
        <v>29</v>
      </c>
      <c r="J71" t="s">
        <v>70</v>
      </c>
      <c r="K71" s="3" t="s">
        <v>71</v>
      </c>
      <c r="L71" s="3" t="s">
        <v>72</v>
      </c>
      <c r="M71" s="3" t="s">
        <v>73</v>
      </c>
      <c r="N71" s="3" t="s">
        <v>74</v>
      </c>
      <c r="O71" s="3" t="s">
        <v>75</v>
      </c>
      <c r="P71" s="1" t="s">
        <v>76</v>
      </c>
      <c r="Q71" s="1" t="s">
        <v>29</v>
      </c>
      <c r="R71" s="2" t="s">
        <v>77</v>
      </c>
      <c r="S71" s="3" t="s">
        <v>71</v>
      </c>
      <c r="T71" s="3" t="s">
        <v>78</v>
      </c>
      <c r="U71" s="3" t="s">
        <v>79</v>
      </c>
      <c r="V71" s="3" t="s">
        <v>80</v>
      </c>
      <c r="W71" s="3" t="s">
        <v>81</v>
      </c>
      <c r="X71" s="1">
        <v>65</v>
      </c>
      <c r="Y71" s="1" t="s">
        <v>82</v>
      </c>
      <c r="Z71" s="2" t="s">
        <v>83</v>
      </c>
      <c r="AA71" s="3" t="s">
        <v>29</v>
      </c>
      <c r="AB71" s="10" t="s">
        <v>84</v>
      </c>
      <c r="AC71" s="3" t="s">
        <v>71</v>
      </c>
      <c r="AD71" s="3" t="s">
        <v>78</v>
      </c>
      <c r="AE71" s="3" t="s">
        <v>85</v>
      </c>
      <c r="AF71" s="3" t="s">
        <v>80</v>
      </c>
      <c r="AG71" s="3" t="s">
        <v>29</v>
      </c>
      <c r="AH71" s="1" t="s">
        <v>86</v>
      </c>
      <c r="AI71" s="2" t="s">
        <v>87</v>
      </c>
      <c r="AJ71" s="3" t="s">
        <v>29</v>
      </c>
      <c r="AK71" s="3" t="s">
        <v>29</v>
      </c>
      <c r="AL71" s="3" t="s">
        <v>29</v>
      </c>
      <c r="AM71" s="3" t="s">
        <v>29</v>
      </c>
      <c r="AN71" s="3" t="s">
        <v>29</v>
      </c>
      <c r="AO71" s="3" t="s">
        <v>29</v>
      </c>
      <c r="AP71" s="3" t="s">
        <v>29</v>
      </c>
      <c r="AQ71" s="3" t="s">
        <v>29</v>
      </c>
      <c r="AR71" s="3" t="s">
        <v>29</v>
      </c>
      <c r="AS71" s="3" t="s">
        <v>17</v>
      </c>
      <c r="AT71" s="3" t="s">
        <v>255</v>
      </c>
      <c r="AU71" s="14">
        <v>40000</v>
      </c>
      <c r="AV71" s="11">
        <v>45926</v>
      </c>
      <c r="AW71" s="3" t="s">
        <v>75</v>
      </c>
      <c r="AX71" s="3" t="s">
        <v>75</v>
      </c>
      <c r="AY71" s="3" t="s">
        <v>75</v>
      </c>
      <c r="AZ71" s="3" t="s">
        <v>75</v>
      </c>
      <c r="BA71" s="3" t="s">
        <v>301</v>
      </c>
      <c r="BB71" s="14">
        <v>1000</v>
      </c>
      <c r="BC71" s="11" t="s">
        <v>75</v>
      </c>
      <c r="BD71" s="3" t="s">
        <v>302</v>
      </c>
      <c r="BE71" s="14">
        <v>2000</v>
      </c>
      <c r="BF71" s="11">
        <v>45926</v>
      </c>
      <c r="BG71" t="s">
        <v>149</v>
      </c>
    </row>
    <row r="72" spans="1:59" ht="30" x14ac:dyDescent="0.25">
      <c r="A72" s="3" t="s">
        <v>67</v>
      </c>
      <c r="B72" s="10" t="s">
        <v>151</v>
      </c>
      <c r="C72" s="3" t="s">
        <v>68</v>
      </c>
      <c r="D72" s="8" t="s">
        <v>29</v>
      </c>
      <c r="E72" t="s">
        <v>150</v>
      </c>
      <c r="F72" s="1">
        <v>384155340</v>
      </c>
      <c r="G72" s="1">
        <v>500513500</v>
      </c>
      <c r="H72" t="s">
        <v>69</v>
      </c>
      <c r="I72" s="1" t="s">
        <v>29</v>
      </c>
      <c r="J72" t="s">
        <v>70</v>
      </c>
      <c r="K72" s="3" t="s">
        <v>71</v>
      </c>
      <c r="L72" s="3" t="s">
        <v>72</v>
      </c>
      <c r="M72" s="3" t="s">
        <v>73</v>
      </c>
      <c r="N72" s="3" t="s">
        <v>74</v>
      </c>
      <c r="O72" s="3" t="s">
        <v>75</v>
      </c>
      <c r="P72" s="1" t="s">
        <v>76</v>
      </c>
      <c r="Q72" s="1" t="s">
        <v>29</v>
      </c>
      <c r="R72" s="2" t="s">
        <v>77</v>
      </c>
      <c r="S72" s="3" t="s">
        <v>71</v>
      </c>
      <c r="T72" s="3" t="s">
        <v>78</v>
      </c>
      <c r="U72" s="3" t="s">
        <v>79</v>
      </c>
      <c r="V72" s="3" t="s">
        <v>80</v>
      </c>
      <c r="W72" s="3" t="s">
        <v>81</v>
      </c>
      <c r="X72" s="1">
        <v>65</v>
      </c>
      <c r="Y72" s="1" t="s">
        <v>82</v>
      </c>
      <c r="Z72" s="2" t="s">
        <v>83</v>
      </c>
      <c r="AA72" s="3" t="s">
        <v>29</v>
      </c>
      <c r="AB72" s="10" t="s">
        <v>84</v>
      </c>
      <c r="AC72" s="3" t="s">
        <v>71</v>
      </c>
      <c r="AD72" s="3" t="s">
        <v>78</v>
      </c>
      <c r="AE72" s="3" t="s">
        <v>85</v>
      </c>
      <c r="AF72" s="3" t="s">
        <v>80</v>
      </c>
      <c r="AG72" s="3" t="s">
        <v>29</v>
      </c>
      <c r="AH72" s="1" t="s">
        <v>86</v>
      </c>
      <c r="AI72" s="2" t="s">
        <v>87</v>
      </c>
      <c r="AJ72" s="3" t="s">
        <v>29</v>
      </c>
      <c r="AK72" s="3" t="s">
        <v>29</v>
      </c>
      <c r="AL72" s="3" t="s">
        <v>29</v>
      </c>
      <c r="AM72" s="3" t="s">
        <v>29</v>
      </c>
      <c r="AN72" s="3" t="s">
        <v>29</v>
      </c>
      <c r="AO72" s="3" t="s">
        <v>29</v>
      </c>
      <c r="AP72" s="3" t="s">
        <v>29</v>
      </c>
      <c r="AQ72" s="3" t="s">
        <v>29</v>
      </c>
      <c r="AR72" s="3" t="s">
        <v>29</v>
      </c>
      <c r="AS72" s="3" t="s">
        <v>17</v>
      </c>
      <c r="AT72" s="3" t="s">
        <v>256</v>
      </c>
      <c r="AU72" s="14">
        <v>60000</v>
      </c>
      <c r="AV72" s="11">
        <v>45926</v>
      </c>
      <c r="AW72" s="3" t="s">
        <v>75</v>
      </c>
      <c r="AX72" s="3" t="s">
        <v>75</v>
      </c>
      <c r="AY72" s="3" t="s">
        <v>75</v>
      </c>
      <c r="AZ72" s="3" t="s">
        <v>75</v>
      </c>
      <c r="BA72" s="3" t="s">
        <v>301</v>
      </c>
      <c r="BB72" s="14">
        <v>1000</v>
      </c>
      <c r="BC72" s="11" t="s">
        <v>75</v>
      </c>
      <c r="BD72" s="3" t="s">
        <v>302</v>
      </c>
      <c r="BE72" s="14">
        <v>2000</v>
      </c>
      <c r="BF72" s="11">
        <v>45926</v>
      </c>
      <c r="BG72" t="s">
        <v>149</v>
      </c>
    </row>
    <row r="73" spans="1:59" ht="30" x14ac:dyDescent="0.25">
      <c r="A73" s="3" t="s">
        <v>67</v>
      </c>
      <c r="B73" s="10" t="s">
        <v>151</v>
      </c>
      <c r="C73" s="3" t="s">
        <v>68</v>
      </c>
      <c r="D73" s="8" t="s">
        <v>29</v>
      </c>
      <c r="E73" t="s">
        <v>150</v>
      </c>
      <c r="F73" s="1">
        <v>384155340</v>
      </c>
      <c r="G73" s="1">
        <v>500513500</v>
      </c>
      <c r="H73" t="s">
        <v>69</v>
      </c>
      <c r="I73" s="1" t="s">
        <v>29</v>
      </c>
      <c r="J73" t="s">
        <v>70</v>
      </c>
      <c r="K73" s="3" t="s">
        <v>71</v>
      </c>
      <c r="L73" s="3" t="s">
        <v>72</v>
      </c>
      <c r="M73" s="3" t="s">
        <v>73</v>
      </c>
      <c r="N73" s="3" t="s">
        <v>74</v>
      </c>
      <c r="O73" s="3" t="s">
        <v>75</v>
      </c>
      <c r="P73" s="1" t="s">
        <v>76</v>
      </c>
      <c r="Q73" s="1" t="s">
        <v>29</v>
      </c>
      <c r="R73" s="2" t="s">
        <v>77</v>
      </c>
      <c r="S73" s="3" t="s">
        <v>71</v>
      </c>
      <c r="T73" s="3" t="s">
        <v>78</v>
      </c>
      <c r="U73" s="3" t="s">
        <v>79</v>
      </c>
      <c r="V73" s="3" t="s">
        <v>80</v>
      </c>
      <c r="W73" s="3" t="s">
        <v>81</v>
      </c>
      <c r="X73" s="1">
        <v>65</v>
      </c>
      <c r="Y73" s="1" t="s">
        <v>82</v>
      </c>
      <c r="Z73" s="2" t="s">
        <v>83</v>
      </c>
      <c r="AA73" s="3" t="s">
        <v>29</v>
      </c>
      <c r="AB73" s="10" t="s">
        <v>84</v>
      </c>
      <c r="AC73" s="3" t="s">
        <v>71</v>
      </c>
      <c r="AD73" s="3" t="s">
        <v>78</v>
      </c>
      <c r="AE73" s="3" t="s">
        <v>85</v>
      </c>
      <c r="AF73" s="3" t="s">
        <v>80</v>
      </c>
      <c r="AG73" s="3" t="s">
        <v>29</v>
      </c>
      <c r="AH73" s="1" t="s">
        <v>86</v>
      </c>
      <c r="AI73" s="2" t="s">
        <v>87</v>
      </c>
      <c r="AJ73" s="3" t="s">
        <v>29</v>
      </c>
      <c r="AK73" s="3" t="s">
        <v>29</v>
      </c>
      <c r="AL73" s="3" t="s">
        <v>29</v>
      </c>
      <c r="AM73" s="3" t="s">
        <v>29</v>
      </c>
      <c r="AN73" s="3" t="s">
        <v>29</v>
      </c>
      <c r="AO73" s="3" t="s">
        <v>29</v>
      </c>
      <c r="AP73" s="3" t="s">
        <v>29</v>
      </c>
      <c r="AQ73" s="3" t="s">
        <v>29</v>
      </c>
      <c r="AR73" s="3" t="s">
        <v>29</v>
      </c>
      <c r="AS73" s="3" t="s">
        <v>17</v>
      </c>
      <c r="AT73" s="3" t="s">
        <v>257</v>
      </c>
      <c r="AU73" s="14">
        <v>60000</v>
      </c>
      <c r="AV73" s="11">
        <v>45926</v>
      </c>
      <c r="AW73" s="3" t="s">
        <v>75</v>
      </c>
      <c r="AX73" s="3" t="s">
        <v>75</v>
      </c>
      <c r="AY73" s="3" t="s">
        <v>75</v>
      </c>
      <c r="AZ73" s="3" t="s">
        <v>75</v>
      </c>
      <c r="BA73" s="3" t="s">
        <v>301</v>
      </c>
      <c r="BB73" s="14">
        <v>1000</v>
      </c>
      <c r="BC73" s="11" t="s">
        <v>75</v>
      </c>
      <c r="BD73" s="3" t="s">
        <v>302</v>
      </c>
      <c r="BE73" s="14">
        <v>2000</v>
      </c>
      <c r="BF73" s="11">
        <v>45926</v>
      </c>
      <c r="BG73" t="s">
        <v>149</v>
      </c>
    </row>
    <row r="74" spans="1:59" ht="30" x14ac:dyDescent="0.25">
      <c r="A74" s="3" t="s">
        <v>67</v>
      </c>
      <c r="B74" s="10" t="s">
        <v>151</v>
      </c>
      <c r="C74" s="3" t="s">
        <v>68</v>
      </c>
      <c r="D74" s="8" t="s">
        <v>29</v>
      </c>
      <c r="E74" t="s">
        <v>150</v>
      </c>
      <c r="F74" s="1">
        <v>384155340</v>
      </c>
      <c r="G74" s="1">
        <v>500513500</v>
      </c>
      <c r="H74" t="s">
        <v>69</v>
      </c>
      <c r="I74" s="1" t="s">
        <v>29</v>
      </c>
      <c r="J74" t="s">
        <v>70</v>
      </c>
      <c r="K74" s="3" t="s">
        <v>71</v>
      </c>
      <c r="L74" s="3" t="s">
        <v>72</v>
      </c>
      <c r="M74" s="3" t="s">
        <v>73</v>
      </c>
      <c r="N74" s="3" t="s">
        <v>74</v>
      </c>
      <c r="O74" s="3" t="s">
        <v>75</v>
      </c>
      <c r="P74" s="1" t="s">
        <v>76</v>
      </c>
      <c r="Q74" s="1" t="s">
        <v>29</v>
      </c>
      <c r="R74" s="2" t="s">
        <v>77</v>
      </c>
      <c r="S74" s="3" t="s">
        <v>71</v>
      </c>
      <c r="T74" s="3" t="s">
        <v>78</v>
      </c>
      <c r="U74" s="3" t="s">
        <v>79</v>
      </c>
      <c r="V74" s="3" t="s">
        <v>80</v>
      </c>
      <c r="W74" s="3" t="s">
        <v>81</v>
      </c>
      <c r="X74" s="1">
        <v>65</v>
      </c>
      <c r="Y74" s="1" t="s">
        <v>82</v>
      </c>
      <c r="Z74" s="2" t="s">
        <v>83</v>
      </c>
      <c r="AA74" s="3" t="s">
        <v>29</v>
      </c>
      <c r="AB74" s="10" t="s">
        <v>84</v>
      </c>
      <c r="AC74" s="3" t="s">
        <v>71</v>
      </c>
      <c r="AD74" s="3" t="s">
        <v>78</v>
      </c>
      <c r="AE74" s="3" t="s">
        <v>85</v>
      </c>
      <c r="AF74" s="3" t="s">
        <v>80</v>
      </c>
      <c r="AG74" s="3" t="s">
        <v>29</v>
      </c>
      <c r="AH74" s="1" t="s">
        <v>86</v>
      </c>
      <c r="AI74" s="2" t="s">
        <v>87</v>
      </c>
      <c r="AJ74" s="3" t="s">
        <v>29</v>
      </c>
      <c r="AK74" s="3" t="s">
        <v>29</v>
      </c>
      <c r="AL74" s="3" t="s">
        <v>29</v>
      </c>
      <c r="AM74" s="3" t="s">
        <v>29</v>
      </c>
      <c r="AN74" s="3" t="s">
        <v>29</v>
      </c>
      <c r="AO74" s="3" t="s">
        <v>29</v>
      </c>
      <c r="AP74" s="3" t="s">
        <v>29</v>
      </c>
      <c r="AQ74" s="3" t="s">
        <v>29</v>
      </c>
      <c r="AR74" s="3" t="s">
        <v>29</v>
      </c>
      <c r="AS74" s="3" t="s">
        <v>17</v>
      </c>
      <c r="AT74" s="3" t="s">
        <v>23</v>
      </c>
      <c r="AU74" s="14">
        <v>37000</v>
      </c>
      <c r="AV74" s="11">
        <v>45926</v>
      </c>
      <c r="AW74" s="3" t="s">
        <v>75</v>
      </c>
      <c r="AX74" s="3" t="s">
        <v>75</v>
      </c>
      <c r="AY74" s="3" t="s">
        <v>75</v>
      </c>
      <c r="AZ74" s="3" t="s">
        <v>75</v>
      </c>
      <c r="BA74" s="3" t="s">
        <v>301</v>
      </c>
      <c r="BB74" s="14">
        <v>1000</v>
      </c>
      <c r="BC74" s="11" t="s">
        <v>75</v>
      </c>
      <c r="BD74" s="3" t="s">
        <v>302</v>
      </c>
      <c r="BE74" s="14">
        <v>2000</v>
      </c>
      <c r="BF74" s="11">
        <v>45926</v>
      </c>
      <c r="BG74" t="s">
        <v>149</v>
      </c>
    </row>
    <row r="75" spans="1:59" ht="30" x14ac:dyDescent="0.25">
      <c r="A75" s="3" t="s">
        <v>67</v>
      </c>
      <c r="B75" s="10" t="s">
        <v>151</v>
      </c>
      <c r="C75" s="3" t="s">
        <v>68</v>
      </c>
      <c r="D75" s="8" t="s">
        <v>29</v>
      </c>
      <c r="E75" t="s">
        <v>150</v>
      </c>
      <c r="F75" s="1">
        <v>384155340</v>
      </c>
      <c r="G75" s="1">
        <v>500513500</v>
      </c>
      <c r="H75" t="s">
        <v>69</v>
      </c>
      <c r="I75" s="1" t="s">
        <v>29</v>
      </c>
      <c r="J75" t="s">
        <v>70</v>
      </c>
      <c r="K75" s="3" t="s">
        <v>71</v>
      </c>
      <c r="L75" s="3" t="s">
        <v>72</v>
      </c>
      <c r="M75" s="3" t="s">
        <v>73</v>
      </c>
      <c r="N75" s="3" t="s">
        <v>74</v>
      </c>
      <c r="O75" s="3" t="s">
        <v>75</v>
      </c>
      <c r="P75" s="1" t="s">
        <v>76</v>
      </c>
      <c r="Q75" s="1" t="s">
        <v>29</v>
      </c>
      <c r="R75" s="2" t="s">
        <v>77</v>
      </c>
      <c r="S75" s="3" t="s">
        <v>71</v>
      </c>
      <c r="T75" s="3" t="s">
        <v>78</v>
      </c>
      <c r="U75" s="3" t="s">
        <v>79</v>
      </c>
      <c r="V75" s="3" t="s">
        <v>80</v>
      </c>
      <c r="W75" s="3" t="s">
        <v>81</v>
      </c>
      <c r="X75" s="1">
        <v>65</v>
      </c>
      <c r="Y75" s="1" t="s">
        <v>82</v>
      </c>
      <c r="Z75" s="2" t="s">
        <v>83</v>
      </c>
      <c r="AA75" s="3" t="s">
        <v>29</v>
      </c>
      <c r="AB75" s="10" t="s">
        <v>84</v>
      </c>
      <c r="AC75" s="3" t="s">
        <v>71</v>
      </c>
      <c r="AD75" s="3" t="s">
        <v>78</v>
      </c>
      <c r="AE75" s="3" t="s">
        <v>85</v>
      </c>
      <c r="AF75" s="3" t="s">
        <v>80</v>
      </c>
      <c r="AG75" s="3" t="s">
        <v>29</v>
      </c>
      <c r="AH75" s="1" t="s">
        <v>86</v>
      </c>
      <c r="AI75" s="2" t="s">
        <v>87</v>
      </c>
      <c r="AJ75" s="3" t="s">
        <v>29</v>
      </c>
      <c r="AK75" s="3" t="s">
        <v>29</v>
      </c>
      <c r="AL75" s="3" t="s">
        <v>29</v>
      </c>
      <c r="AM75" s="3" t="s">
        <v>29</v>
      </c>
      <c r="AN75" s="3" t="s">
        <v>29</v>
      </c>
      <c r="AO75" s="3" t="s">
        <v>29</v>
      </c>
      <c r="AP75" s="3" t="s">
        <v>29</v>
      </c>
      <c r="AQ75" s="3" t="s">
        <v>29</v>
      </c>
      <c r="AR75" s="3" t="s">
        <v>29</v>
      </c>
      <c r="AS75" s="3" t="s">
        <v>17</v>
      </c>
      <c r="AT75" s="3" t="s">
        <v>18</v>
      </c>
      <c r="AU75" s="14">
        <v>37000</v>
      </c>
      <c r="AV75" s="11">
        <v>45926</v>
      </c>
      <c r="AW75" s="3" t="s">
        <v>75</v>
      </c>
      <c r="AX75" s="3" t="s">
        <v>75</v>
      </c>
      <c r="AY75" s="3" t="s">
        <v>75</v>
      </c>
      <c r="AZ75" s="3" t="s">
        <v>75</v>
      </c>
      <c r="BA75" s="3" t="s">
        <v>301</v>
      </c>
      <c r="BB75" s="14">
        <v>1000</v>
      </c>
      <c r="BC75" s="11" t="s">
        <v>75</v>
      </c>
      <c r="BD75" s="3" t="s">
        <v>302</v>
      </c>
      <c r="BE75" s="14">
        <v>2000</v>
      </c>
      <c r="BF75" s="11">
        <v>45926</v>
      </c>
      <c r="BG75" t="s">
        <v>149</v>
      </c>
    </row>
    <row r="76" spans="1:59" ht="30" x14ac:dyDescent="0.25">
      <c r="A76" s="3" t="s">
        <v>67</v>
      </c>
      <c r="B76" s="10" t="s">
        <v>151</v>
      </c>
      <c r="C76" s="3" t="s">
        <v>68</v>
      </c>
      <c r="D76" s="8" t="s">
        <v>29</v>
      </c>
      <c r="E76" t="s">
        <v>150</v>
      </c>
      <c r="F76" s="1">
        <v>384155340</v>
      </c>
      <c r="G76" s="1">
        <v>500513500</v>
      </c>
      <c r="H76" t="s">
        <v>69</v>
      </c>
      <c r="I76" s="1" t="s">
        <v>29</v>
      </c>
      <c r="J76" t="s">
        <v>70</v>
      </c>
      <c r="K76" s="3" t="s">
        <v>71</v>
      </c>
      <c r="L76" s="3" t="s">
        <v>72</v>
      </c>
      <c r="M76" s="3" t="s">
        <v>73</v>
      </c>
      <c r="N76" s="3" t="s">
        <v>74</v>
      </c>
      <c r="O76" s="3" t="s">
        <v>75</v>
      </c>
      <c r="P76" s="1" t="s">
        <v>76</v>
      </c>
      <c r="Q76" s="1" t="s">
        <v>29</v>
      </c>
      <c r="R76" s="2" t="s">
        <v>77</v>
      </c>
      <c r="S76" s="3" t="s">
        <v>71</v>
      </c>
      <c r="T76" s="3" t="s">
        <v>78</v>
      </c>
      <c r="U76" s="3" t="s">
        <v>79</v>
      </c>
      <c r="V76" s="3" t="s">
        <v>80</v>
      </c>
      <c r="W76" s="3" t="s">
        <v>81</v>
      </c>
      <c r="X76" s="1">
        <v>65</v>
      </c>
      <c r="Y76" s="1" t="s">
        <v>82</v>
      </c>
      <c r="Z76" s="2" t="s">
        <v>83</v>
      </c>
      <c r="AA76" s="3" t="s">
        <v>29</v>
      </c>
      <c r="AB76" s="10" t="s">
        <v>84</v>
      </c>
      <c r="AC76" s="3" t="s">
        <v>71</v>
      </c>
      <c r="AD76" s="3" t="s">
        <v>78</v>
      </c>
      <c r="AE76" s="3" t="s">
        <v>85</v>
      </c>
      <c r="AF76" s="3" t="s">
        <v>80</v>
      </c>
      <c r="AG76" s="3" t="s">
        <v>29</v>
      </c>
      <c r="AH76" s="1" t="s">
        <v>86</v>
      </c>
      <c r="AI76" s="2" t="s">
        <v>87</v>
      </c>
      <c r="AJ76" s="3" t="s">
        <v>29</v>
      </c>
      <c r="AK76" s="3" t="s">
        <v>29</v>
      </c>
      <c r="AL76" s="3" t="s">
        <v>29</v>
      </c>
      <c r="AM76" s="3" t="s">
        <v>29</v>
      </c>
      <c r="AN76" s="3" t="s">
        <v>29</v>
      </c>
      <c r="AO76" s="3" t="s">
        <v>29</v>
      </c>
      <c r="AP76" s="3" t="s">
        <v>29</v>
      </c>
      <c r="AQ76" s="3" t="s">
        <v>29</v>
      </c>
      <c r="AR76" s="3" t="s">
        <v>29</v>
      </c>
      <c r="AS76" s="3" t="s">
        <v>17</v>
      </c>
      <c r="AT76" s="3" t="s">
        <v>21</v>
      </c>
      <c r="AU76" s="14">
        <v>37000</v>
      </c>
      <c r="AV76" s="11">
        <v>45926</v>
      </c>
      <c r="AW76" s="3" t="s">
        <v>75</v>
      </c>
      <c r="AX76" s="3" t="s">
        <v>75</v>
      </c>
      <c r="AY76" s="3" t="s">
        <v>75</v>
      </c>
      <c r="AZ76" s="3" t="s">
        <v>75</v>
      </c>
      <c r="BA76" s="3" t="s">
        <v>301</v>
      </c>
      <c r="BB76" s="14">
        <v>1000</v>
      </c>
      <c r="BC76" s="11" t="s">
        <v>75</v>
      </c>
      <c r="BD76" s="3" t="s">
        <v>302</v>
      </c>
      <c r="BE76" s="14">
        <v>2000</v>
      </c>
      <c r="BF76" s="11">
        <v>45926</v>
      </c>
      <c r="BG76" t="s">
        <v>149</v>
      </c>
    </row>
    <row r="77" spans="1:59" ht="30" x14ac:dyDescent="0.25">
      <c r="A77" s="3" t="s">
        <v>67</v>
      </c>
      <c r="B77" s="10" t="s">
        <v>151</v>
      </c>
      <c r="C77" s="3" t="s">
        <v>68</v>
      </c>
      <c r="D77" s="8" t="s">
        <v>29</v>
      </c>
      <c r="E77" t="s">
        <v>150</v>
      </c>
      <c r="F77" s="1">
        <v>384155340</v>
      </c>
      <c r="G77" s="1">
        <v>500513500</v>
      </c>
      <c r="H77" t="s">
        <v>69</v>
      </c>
      <c r="I77" s="1" t="s">
        <v>29</v>
      </c>
      <c r="J77" t="s">
        <v>70</v>
      </c>
      <c r="K77" s="3" t="s">
        <v>71</v>
      </c>
      <c r="L77" s="3" t="s">
        <v>72</v>
      </c>
      <c r="M77" s="3" t="s">
        <v>73</v>
      </c>
      <c r="N77" s="3" t="s">
        <v>74</v>
      </c>
      <c r="O77" s="3" t="s">
        <v>75</v>
      </c>
      <c r="P77" s="1" t="s">
        <v>76</v>
      </c>
      <c r="Q77" s="1" t="s">
        <v>29</v>
      </c>
      <c r="R77" s="2" t="s">
        <v>77</v>
      </c>
      <c r="S77" s="3" t="s">
        <v>71</v>
      </c>
      <c r="T77" s="3" t="s">
        <v>78</v>
      </c>
      <c r="U77" s="3" t="s">
        <v>79</v>
      </c>
      <c r="V77" s="3" t="s">
        <v>80</v>
      </c>
      <c r="W77" s="3" t="s">
        <v>81</v>
      </c>
      <c r="X77" s="1">
        <v>65</v>
      </c>
      <c r="Y77" s="1" t="s">
        <v>82</v>
      </c>
      <c r="Z77" s="2" t="s">
        <v>83</v>
      </c>
      <c r="AA77" s="3" t="s">
        <v>29</v>
      </c>
      <c r="AB77" s="10" t="s">
        <v>84</v>
      </c>
      <c r="AC77" s="3" t="s">
        <v>71</v>
      </c>
      <c r="AD77" s="3" t="s">
        <v>78</v>
      </c>
      <c r="AE77" s="3" t="s">
        <v>85</v>
      </c>
      <c r="AF77" s="3" t="s">
        <v>80</v>
      </c>
      <c r="AG77" s="3" t="s">
        <v>29</v>
      </c>
      <c r="AH77" s="1" t="s">
        <v>86</v>
      </c>
      <c r="AI77" s="2" t="s">
        <v>87</v>
      </c>
      <c r="AJ77" s="3" t="s">
        <v>29</v>
      </c>
      <c r="AK77" s="3" t="s">
        <v>29</v>
      </c>
      <c r="AL77" s="3" t="s">
        <v>29</v>
      </c>
      <c r="AM77" s="3" t="s">
        <v>29</v>
      </c>
      <c r="AN77" s="3" t="s">
        <v>29</v>
      </c>
      <c r="AO77" s="3" t="s">
        <v>29</v>
      </c>
      <c r="AP77" s="3" t="s">
        <v>29</v>
      </c>
      <c r="AQ77" s="3" t="s">
        <v>29</v>
      </c>
      <c r="AR77" s="3" t="s">
        <v>29</v>
      </c>
      <c r="AS77" s="3" t="s">
        <v>17</v>
      </c>
      <c r="AT77" s="3" t="s">
        <v>22</v>
      </c>
      <c r="AU77" s="14">
        <v>37000</v>
      </c>
      <c r="AV77" s="11">
        <v>45926</v>
      </c>
      <c r="AW77" s="3" t="s">
        <v>75</v>
      </c>
      <c r="AX77" s="3" t="s">
        <v>75</v>
      </c>
      <c r="AY77" s="3" t="s">
        <v>75</v>
      </c>
      <c r="AZ77" s="3" t="s">
        <v>75</v>
      </c>
      <c r="BA77" s="3" t="s">
        <v>301</v>
      </c>
      <c r="BB77" s="14">
        <v>1000</v>
      </c>
      <c r="BC77" s="11" t="s">
        <v>75</v>
      </c>
      <c r="BD77" s="3" t="s">
        <v>302</v>
      </c>
      <c r="BE77" s="14">
        <v>2000</v>
      </c>
      <c r="BF77" s="11">
        <v>45926</v>
      </c>
      <c r="BG77" t="s">
        <v>149</v>
      </c>
    </row>
    <row r="78" spans="1:59" ht="30" x14ac:dyDescent="0.25">
      <c r="A78" s="3" t="s">
        <v>67</v>
      </c>
      <c r="B78" s="10" t="s">
        <v>151</v>
      </c>
      <c r="C78" s="3" t="s">
        <v>68</v>
      </c>
      <c r="D78" s="8" t="s">
        <v>29</v>
      </c>
      <c r="E78" t="s">
        <v>150</v>
      </c>
      <c r="F78" s="1">
        <v>384155340</v>
      </c>
      <c r="G78" s="1">
        <v>500513500</v>
      </c>
      <c r="H78" t="s">
        <v>69</v>
      </c>
      <c r="I78" s="1" t="s">
        <v>29</v>
      </c>
      <c r="J78" t="s">
        <v>70</v>
      </c>
      <c r="K78" s="3" t="s">
        <v>71</v>
      </c>
      <c r="L78" s="3" t="s">
        <v>72</v>
      </c>
      <c r="M78" s="3" t="s">
        <v>73</v>
      </c>
      <c r="N78" s="3" t="s">
        <v>74</v>
      </c>
      <c r="O78" s="3" t="s">
        <v>75</v>
      </c>
      <c r="P78" s="1" t="s">
        <v>76</v>
      </c>
      <c r="Q78" s="1" t="s">
        <v>29</v>
      </c>
      <c r="R78" s="2" t="s">
        <v>77</v>
      </c>
      <c r="S78" s="3" t="s">
        <v>71</v>
      </c>
      <c r="T78" s="3" t="s">
        <v>78</v>
      </c>
      <c r="U78" s="3" t="s">
        <v>79</v>
      </c>
      <c r="V78" s="3" t="s">
        <v>80</v>
      </c>
      <c r="W78" s="3" t="s">
        <v>81</v>
      </c>
      <c r="X78" s="1">
        <v>65</v>
      </c>
      <c r="Y78" s="1" t="s">
        <v>82</v>
      </c>
      <c r="Z78" s="2" t="s">
        <v>83</v>
      </c>
      <c r="AA78" s="3" t="s">
        <v>29</v>
      </c>
      <c r="AB78" s="10" t="s">
        <v>84</v>
      </c>
      <c r="AC78" s="3" t="s">
        <v>71</v>
      </c>
      <c r="AD78" s="3" t="s">
        <v>78</v>
      </c>
      <c r="AE78" s="3" t="s">
        <v>85</v>
      </c>
      <c r="AF78" s="3" t="s">
        <v>80</v>
      </c>
      <c r="AG78" s="3" t="s">
        <v>29</v>
      </c>
      <c r="AH78" s="1" t="s">
        <v>86</v>
      </c>
      <c r="AI78" s="2" t="s">
        <v>87</v>
      </c>
      <c r="AJ78" s="3" t="s">
        <v>29</v>
      </c>
      <c r="AK78" s="3" t="s">
        <v>29</v>
      </c>
      <c r="AL78" s="3" t="s">
        <v>29</v>
      </c>
      <c r="AM78" s="3" t="s">
        <v>29</v>
      </c>
      <c r="AN78" s="3" t="s">
        <v>29</v>
      </c>
      <c r="AO78" s="3" t="s">
        <v>29</v>
      </c>
      <c r="AP78" s="3" t="s">
        <v>29</v>
      </c>
      <c r="AQ78" s="3" t="s">
        <v>29</v>
      </c>
      <c r="AR78" s="3" t="s">
        <v>29</v>
      </c>
      <c r="AS78" s="3" t="s">
        <v>17</v>
      </c>
      <c r="AT78" s="3" t="s">
        <v>180</v>
      </c>
      <c r="AU78" s="14">
        <v>37000</v>
      </c>
      <c r="AV78" s="11">
        <v>45926</v>
      </c>
      <c r="AW78" s="3" t="s">
        <v>75</v>
      </c>
      <c r="AX78" s="3" t="s">
        <v>75</v>
      </c>
      <c r="AY78" s="3" t="s">
        <v>75</v>
      </c>
      <c r="AZ78" s="3" t="s">
        <v>75</v>
      </c>
      <c r="BA78" s="3" t="s">
        <v>301</v>
      </c>
      <c r="BB78" s="14">
        <v>1000</v>
      </c>
      <c r="BC78" s="11" t="s">
        <v>75</v>
      </c>
      <c r="BD78" s="3" t="s">
        <v>302</v>
      </c>
      <c r="BE78" s="14">
        <v>2000</v>
      </c>
      <c r="BF78" s="11">
        <v>45926</v>
      </c>
      <c r="BG78" t="s">
        <v>149</v>
      </c>
    </row>
    <row r="79" spans="1:59" ht="30" x14ac:dyDescent="0.25">
      <c r="A79" s="3" t="s">
        <v>67</v>
      </c>
      <c r="B79" s="10" t="s">
        <v>151</v>
      </c>
      <c r="C79" s="3" t="s">
        <v>68</v>
      </c>
      <c r="D79" s="8" t="s">
        <v>29</v>
      </c>
      <c r="E79" t="s">
        <v>150</v>
      </c>
      <c r="F79" s="1">
        <v>384155340</v>
      </c>
      <c r="G79" s="1">
        <v>500513500</v>
      </c>
      <c r="H79" t="s">
        <v>69</v>
      </c>
      <c r="I79" s="1" t="s">
        <v>29</v>
      </c>
      <c r="J79" t="s">
        <v>70</v>
      </c>
      <c r="K79" s="3" t="s">
        <v>71</v>
      </c>
      <c r="L79" s="3" t="s">
        <v>72</v>
      </c>
      <c r="M79" s="3" t="s">
        <v>73</v>
      </c>
      <c r="N79" s="3" t="s">
        <v>74</v>
      </c>
      <c r="O79" s="3" t="s">
        <v>75</v>
      </c>
      <c r="P79" s="1" t="s">
        <v>76</v>
      </c>
      <c r="Q79" s="1" t="s">
        <v>29</v>
      </c>
      <c r="R79" s="2" t="s">
        <v>77</v>
      </c>
      <c r="S79" s="3" t="s">
        <v>71</v>
      </c>
      <c r="T79" s="3" t="s">
        <v>78</v>
      </c>
      <c r="U79" s="3" t="s">
        <v>79</v>
      </c>
      <c r="V79" s="3" t="s">
        <v>80</v>
      </c>
      <c r="W79" s="3" t="s">
        <v>81</v>
      </c>
      <c r="X79" s="1">
        <v>65</v>
      </c>
      <c r="Y79" s="1" t="s">
        <v>82</v>
      </c>
      <c r="Z79" s="2" t="s">
        <v>83</v>
      </c>
      <c r="AA79" s="3" t="s">
        <v>29</v>
      </c>
      <c r="AB79" s="10" t="s">
        <v>84</v>
      </c>
      <c r="AC79" s="3" t="s">
        <v>71</v>
      </c>
      <c r="AD79" s="3" t="s">
        <v>78</v>
      </c>
      <c r="AE79" s="3" t="s">
        <v>85</v>
      </c>
      <c r="AF79" s="3" t="s">
        <v>80</v>
      </c>
      <c r="AG79" s="3" t="s">
        <v>29</v>
      </c>
      <c r="AH79" s="1" t="s">
        <v>86</v>
      </c>
      <c r="AI79" s="2" t="s">
        <v>87</v>
      </c>
      <c r="AJ79" s="3" t="s">
        <v>29</v>
      </c>
      <c r="AK79" s="3" t="s">
        <v>29</v>
      </c>
      <c r="AL79" s="3" t="s">
        <v>29</v>
      </c>
      <c r="AM79" s="3" t="s">
        <v>29</v>
      </c>
      <c r="AN79" s="3" t="s">
        <v>29</v>
      </c>
      <c r="AO79" s="3" t="s">
        <v>29</v>
      </c>
      <c r="AP79" s="3" t="s">
        <v>29</v>
      </c>
      <c r="AQ79" s="3" t="s">
        <v>29</v>
      </c>
      <c r="AR79" s="3" t="s">
        <v>29</v>
      </c>
      <c r="AS79" s="3" t="s">
        <v>17</v>
      </c>
      <c r="AT79" s="3" t="s">
        <v>181</v>
      </c>
      <c r="AU79" s="14">
        <v>37000</v>
      </c>
      <c r="AV79" s="11">
        <v>45926</v>
      </c>
      <c r="AW79" s="3" t="s">
        <v>75</v>
      </c>
      <c r="AX79" s="3" t="s">
        <v>75</v>
      </c>
      <c r="AY79" s="3" t="s">
        <v>75</v>
      </c>
      <c r="AZ79" s="3" t="s">
        <v>75</v>
      </c>
      <c r="BA79" s="3" t="s">
        <v>301</v>
      </c>
      <c r="BB79" s="14">
        <v>1000</v>
      </c>
      <c r="BC79" s="11" t="s">
        <v>75</v>
      </c>
      <c r="BD79" s="3" t="s">
        <v>302</v>
      </c>
      <c r="BE79" s="14">
        <v>2000</v>
      </c>
      <c r="BF79" s="11">
        <v>45926</v>
      </c>
      <c r="BG79" t="s">
        <v>149</v>
      </c>
    </row>
    <row r="80" spans="1:59" ht="30" x14ac:dyDescent="0.25">
      <c r="A80" s="3" t="s">
        <v>67</v>
      </c>
      <c r="B80" s="10" t="s">
        <v>151</v>
      </c>
      <c r="C80" s="3" t="s">
        <v>68</v>
      </c>
      <c r="D80" s="8" t="s">
        <v>29</v>
      </c>
      <c r="E80" t="s">
        <v>150</v>
      </c>
      <c r="F80" s="1">
        <v>384155340</v>
      </c>
      <c r="G80" s="1">
        <v>500513500</v>
      </c>
      <c r="H80" t="s">
        <v>69</v>
      </c>
      <c r="I80" s="1" t="s">
        <v>29</v>
      </c>
      <c r="J80" t="s">
        <v>70</v>
      </c>
      <c r="K80" s="3" t="s">
        <v>71</v>
      </c>
      <c r="L80" s="3" t="s">
        <v>72</v>
      </c>
      <c r="M80" s="3" t="s">
        <v>73</v>
      </c>
      <c r="N80" s="3" t="s">
        <v>74</v>
      </c>
      <c r="O80" s="3" t="s">
        <v>75</v>
      </c>
      <c r="P80" s="1" t="s">
        <v>76</v>
      </c>
      <c r="Q80" s="1" t="s">
        <v>29</v>
      </c>
      <c r="R80" s="2" t="s">
        <v>77</v>
      </c>
      <c r="S80" s="3" t="s">
        <v>71</v>
      </c>
      <c r="T80" s="3" t="s">
        <v>78</v>
      </c>
      <c r="U80" s="3" t="s">
        <v>79</v>
      </c>
      <c r="V80" s="3" t="s">
        <v>80</v>
      </c>
      <c r="W80" s="3" t="s">
        <v>81</v>
      </c>
      <c r="X80" s="1">
        <v>65</v>
      </c>
      <c r="Y80" s="1" t="s">
        <v>82</v>
      </c>
      <c r="Z80" s="2" t="s">
        <v>83</v>
      </c>
      <c r="AA80" s="3" t="s">
        <v>29</v>
      </c>
      <c r="AB80" s="10" t="s">
        <v>84</v>
      </c>
      <c r="AC80" s="3" t="s">
        <v>71</v>
      </c>
      <c r="AD80" s="3" t="s">
        <v>78</v>
      </c>
      <c r="AE80" s="3" t="s">
        <v>85</v>
      </c>
      <c r="AF80" s="3" t="s">
        <v>80</v>
      </c>
      <c r="AG80" s="3" t="s">
        <v>29</v>
      </c>
      <c r="AH80" s="1" t="s">
        <v>86</v>
      </c>
      <c r="AI80" s="2" t="s">
        <v>87</v>
      </c>
      <c r="AJ80" s="3" t="s">
        <v>29</v>
      </c>
      <c r="AK80" s="3" t="s">
        <v>29</v>
      </c>
      <c r="AL80" s="3" t="s">
        <v>29</v>
      </c>
      <c r="AM80" s="3" t="s">
        <v>29</v>
      </c>
      <c r="AN80" s="3" t="s">
        <v>29</v>
      </c>
      <c r="AO80" s="3" t="s">
        <v>29</v>
      </c>
      <c r="AP80" s="3" t="s">
        <v>29</v>
      </c>
      <c r="AQ80" s="3" t="s">
        <v>29</v>
      </c>
      <c r="AR80" s="3" t="s">
        <v>29</v>
      </c>
      <c r="AS80" s="3" t="s">
        <v>17</v>
      </c>
      <c r="AT80" s="3" t="s">
        <v>182</v>
      </c>
      <c r="AU80" s="14">
        <v>37000</v>
      </c>
      <c r="AV80" s="11">
        <v>45926</v>
      </c>
      <c r="AW80" s="3" t="s">
        <v>75</v>
      </c>
      <c r="AX80" s="3" t="s">
        <v>75</v>
      </c>
      <c r="AY80" s="3" t="s">
        <v>75</v>
      </c>
      <c r="AZ80" s="3" t="s">
        <v>75</v>
      </c>
      <c r="BA80" s="3" t="s">
        <v>301</v>
      </c>
      <c r="BB80" s="14">
        <v>1000</v>
      </c>
      <c r="BC80" s="11" t="s">
        <v>75</v>
      </c>
      <c r="BD80" s="3" t="s">
        <v>302</v>
      </c>
      <c r="BE80" s="14">
        <v>2000</v>
      </c>
      <c r="BF80" s="11">
        <v>45926</v>
      </c>
      <c r="BG80" t="s">
        <v>149</v>
      </c>
    </row>
    <row r="81" spans="1:59" ht="30" x14ac:dyDescent="0.25">
      <c r="A81" s="3" t="s">
        <v>67</v>
      </c>
      <c r="B81" s="10" t="s">
        <v>151</v>
      </c>
      <c r="C81" s="3" t="s">
        <v>68</v>
      </c>
      <c r="D81" s="8" t="s">
        <v>29</v>
      </c>
      <c r="E81" t="s">
        <v>150</v>
      </c>
      <c r="F81" s="1">
        <v>384155340</v>
      </c>
      <c r="G81" s="1">
        <v>500513500</v>
      </c>
      <c r="H81" t="s">
        <v>69</v>
      </c>
      <c r="I81" s="1" t="s">
        <v>29</v>
      </c>
      <c r="J81" t="s">
        <v>70</v>
      </c>
      <c r="K81" s="3" t="s">
        <v>71</v>
      </c>
      <c r="L81" s="3" t="s">
        <v>72</v>
      </c>
      <c r="M81" s="3" t="s">
        <v>73</v>
      </c>
      <c r="N81" s="3" t="s">
        <v>74</v>
      </c>
      <c r="O81" s="3" t="s">
        <v>75</v>
      </c>
      <c r="P81" s="1" t="s">
        <v>76</v>
      </c>
      <c r="Q81" s="1" t="s">
        <v>29</v>
      </c>
      <c r="R81" s="2" t="s">
        <v>77</v>
      </c>
      <c r="S81" s="3" t="s">
        <v>71</v>
      </c>
      <c r="T81" s="3" t="s">
        <v>78</v>
      </c>
      <c r="U81" s="3" t="s">
        <v>79</v>
      </c>
      <c r="V81" s="3" t="s">
        <v>80</v>
      </c>
      <c r="W81" s="3" t="s">
        <v>81</v>
      </c>
      <c r="X81" s="1">
        <v>65</v>
      </c>
      <c r="Y81" s="1" t="s">
        <v>82</v>
      </c>
      <c r="Z81" s="2" t="s">
        <v>83</v>
      </c>
      <c r="AA81" s="3" t="s">
        <v>29</v>
      </c>
      <c r="AB81" s="10" t="s">
        <v>84</v>
      </c>
      <c r="AC81" s="3" t="s">
        <v>71</v>
      </c>
      <c r="AD81" s="3" t="s">
        <v>78</v>
      </c>
      <c r="AE81" s="3" t="s">
        <v>85</v>
      </c>
      <c r="AF81" s="3" t="s">
        <v>80</v>
      </c>
      <c r="AG81" s="3" t="s">
        <v>29</v>
      </c>
      <c r="AH81" s="1" t="s">
        <v>86</v>
      </c>
      <c r="AI81" s="2" t="s">
        <v>87</v>
      </c>
      <c r="AJ81" s="3" t="s">
        <v>29</v>
      </c>
      <c r="AK81" s="3" t="s">
        <v>29</v>
      </c>
      <c r="AL81" s="3" t="s">
        <v>29</v>
      </c>
      <c r="AM81" s="3" t="s">
        <v>29</v>
      </c>
      <c r="AN81" s="3" t="s">
        <v>29</v>
      </c>
      <c r="AO81" s="3" t="s">
        <v>29</v>
      </c>
      <c r="AP81" s="3" t="s">
        <v>29</v>
      </c>
      <c r="AQ81" s="3" t="s">
        <v>29</v>
      </c>
      <c r="AR81" s="3" t="s">
        <v>29</v>
      </c>
      <c r="AS81" s="3" t="s">
        <v>17</v>
      </c>
      <c r="AT81" s="3" t="s">
        <v>183</v>
      </c>
      <c r="AU81" s="14">
        <v>37000</v>
      </c>
      <c r="AV81" s="11">
        <v>45926</v>
      </c>
      <c r="AW81" s="3" t="s">
        <v>75</v>
      </c>
      <c r="AX81" s="3" t="s">
        <v>75</v>
      </c>
      <c r="AY81" s="3" t="s">
        <v>75</v>
      </c>
      <c r="AZ81" s="3" t="s">
        <v>75</v>
      </c>
      <c r="BA81" s="3" t="s">
        <v>301</v>
      </c>
      <c r="BB81" s="14">
        <v>1000</v>
      </c>
      <c r="BC81" s="11" t="s">
        <v>75</v>
      </c>
      <c r="BD81" s="3" t="s">
        <v>302</v>
      </c>
      <c r="BE81" s="14">
        <v>2000</v>
      </c>
      <c r="BF81" s="11">
        <v>45926</v>
      </c>
      <c r="BG81" t="s">
        <v>149</v>
      </c>
    </row>
    <row r="82" spans="1:59" ht="30" x14ac:dyDescent="0.25">
      <c r="A82" s="3" t="s">
        <v>67</v>
      </c>
      <c r="B82" s="10" t="s">
        <v>151</v>
      </c>
      <c r="C82" s="3" t="s">
        <v>68</v>
      </c>
      <c r="D82" s="8" t="s">
        <v>29</v>
      </c>
      <c r="E82" t="s">
        <v>150</v>
      </c>
      <c r="F82" s="1">
        <v>384155340</v>
      </c>
      <c r="G82" s="1">
        <v>500513500</v>
      </c>
      <c r="H82" t="s">
        <v>69</v>
      </c>
      <c r="I82" s="1" t="s">
        <v>29</v>
      </c>
      <c r="J82" t="s">
        <v>70</v>
      </c>
      <c r="K82" s="3" t="s">
        <v>71</v>
      </c>
      <c r="L82" s="3" t="s">
        <v>72</v>
      </c>
      <c r="M82" s="3" t="s">
        <v>73</v>
      </c>
      <c r="N82" s="3" t="s">
        <v>74</v>
      </c>
      <c r="O82" s="3" t="s">
        <v>75</v>
      </c>
      <c r="P82" s="1" t="s">
        <v>76</v>
      </c>
      <c r="Q82" s="1" t="s">
        <v>29</v>
      </c>
      <c r="R82" s="2" t="s">
        <v>77</v>
      </c>
      <c r="S82" s="3" t="s">
        <v>71</v>
      </c>
      <c r="T82" s="3" t="s">
        <v>78</v>
      </c>
      <c r="U82" s="3" t="s">
        <v>79</v>
      </c>
      <c r="V82" s="3" t="s">
        <v>80</v>
      </c>
      <c r="W82" s="3" t="s">
        <v>81</v>
      </c>
      <c r="X82" s="1">
        <v>65</v>
      </c>
      <c r="Y82" s="1" t="s">
        <v>82</v>
      </c>
      <c r="Z82" s="2" t="s">
        <v>83</v>
      </c>
      <c r="AA82" s="3" t="s">
        <v>29</v>
      </c>
      <c r="AB82" s="10" t="s">
        <v>84</v>
      </c>
      <c r="AC82" s="3" t="s">
        <v>71</v>
      </c>
      <c r="AD82" s="3" t="s">
        <v>78</v>
      </c>
      <c r="AE82" s="3" t="s">
        <v>85</v>
      </c>
      <c r="AF82" s="3" t="s">
        <v>80</v>
      </c>
      <c r="AG82" s="3" t="s">
        <v>29</v>
      </c>
      <c r="AH82" s="1" t="s">
        <v>86</v>
      </c>
      <c r="AI82" s="2" t="s">
        <v>87</v>
      </c>
      <c r="AJ82" s="3" t="s">
        <v>29</v>
      </c>
      <c r="AK82" s="3" t="s">
        <v>29</v>
      </c>
      <c r="AL82" s="3" t="s">
        <v>29</v>
      </c>
      <c r="AM82" s="3" t="s">
        <v>29</v>
      </c>
      <c r="AN82" s="3" t="s">
        <v>29</v>
      </c>
      <c r="AO82" s="3" t="s">
        <v>29</v>
      </c>
      <c r="AP82" s="3" t="s">
        <v>29</v>
      </c>
      <c r="AQ82" s="3" t="s">
        <v>29</v>
      </c>
      <c r="AR82" s="3" t="s">
        <v>29</v>
      </c>
      <c r="AS82" s="3" t="s">
        <v>17</v>
      </c>
      <c r="AT82" s="3" t="s">
        <v>184</v>
      </c>
      <c r="AU82" s="14">
        <v>37000</v>
      </c>
      <c r="AV82" s="11">
        <v>45926</v>
      </c>
      <c r="AW82" s="3" t="s">
        <v>75</v>
      </c>
      <c r="AX82" s="3" t="s">
        <v>75</v>
      </c>
      <c r="AY82" s="3" t="s">
        <v>75</v>
      </c>
      <c r="AZ82" s="3" t="s">
        <v>75</v>
      </c>
      <c r="BA82" s="3" t="s">
        <v>301</v>
      </c>
      <c r="BB82" s="14">
        <v>1000</v>
      </c>
      <c r="BC82" s="11" t="s">
        <v>75</v>
      </c>
      <c r="BD82" s="3" t="s">
        <v>302</v>
      </c>
      <c r="BE82" s="14">
        <v>2000</v>
      </c>
      <c r="BF82" s="11">
        <v>45926</v>
      </c>
      <c r="BG82" t="s">
        <v>149</v>
      </c>
    </row>
    <row r="83" spans="1:59" ht="30" x14ac:dyDescent="0.25">
      <c r="A83" s="3" t="s">
        <v>67</v>
      </c>
      <c r="B83" s="10" t="s">
        <v>151</v>
      </c>
      <c r="C83" s="3" t="s">
        <v>68</v>
      </c>
      <c r="D83" s="8" t="s">
        <v>29</v>
      </c>
      <c r="E83" t="s">
        <v>150</v>
      </c>
      <c r="F83" s="1">
        <v>384155340</v>
      </c>
      <c r="G83" s="1">
        <v>500513500</v>
      </c>
      <c r="H83" t="s">
        <v>69</v>
      </c>
      <c r="I83" s="1" t="s">
        <v>29</v>
      </c>
      <c r="J83" t="s">
        <v>70</v>
      </c>
      <c r="K83" s="3" t="s">
        <v>71</v>
      </c>
      <c r="L83" s="3" t="s">
        <v>72</v>
      </c>
      <c r="M83" s="3" t="s">
        <v>73</v>
      </c>
      <c r="N83" s="3" t="s">
        <v>74</v>
      </c>
      <c r="O83" s="3" t="s">
        <v>75</v>
      </c>
      <c r="P83" s="1" t="s">
        <v>76</v>
      </c>
      <c r="Q83" s="1" t="s">
        <v>29</v>
      </c>
      <c r="R83" s="2" t="s">
        <v>77</v>
      </c>
      <c r="S83" s="3" t="s">
        <v>71</v>
      </c>
      <c r="T83" s="3" t="s">
        <v>78</v>
      </c>
      <c r="U83" s="3" t="s">
        <v>79</v>
      </c>
      <c r="V83" s="3" t="s">
        <v>80</v>
      </c>
      <c r="W83" s="3" t="s">
        <v>81</v>
      </c>
      <c r="X83" s="1">
        <v>65</v>
      </c>
      <c r="Y83" s="1" t="s">
        <v>82</v>
      </c>
      <c r="Z83" s="2" t="s">
        <v>83</v>
      </c>
      <c r="AA83" s="3" t="s">
        <v>29</v>
      </c>
      <c r="AB83" s="10" t="s">
        <v>84</v>
      </c>
      <c r="AC83" s="3" t="s">
        <v>71</v>
      </c>
      <c r="AD83" s="3" t="s">
        <v>78</v>
      </c>
      <c r="AE83" s="3" t="s">
        <v>85</v>
      </c>
      <c r="AF83" s="3" t="s">
        <v>80</v>
      </c>
      <c r="AG83" s="3" t="s">
        <v>29</v>
      </c>
      <c r="AH83" s="1" t="s">
        <v>86</v>
      </c>
      <c r="AI83" s="2" t="s">
        <v>87</v>
      </c>
      <c r="AJ83" s="3" t="s">
        <v>29</v>
      </c>
      <c r="AK83" s="3" t="s">
        <v>29</v>
      </c>
      <c r="AL83" s="3" t="s">
        <v>29</v>
      </c>
      <c r="AM83" s="3" t="s">
        <v>29</v>
      </c>
      <c r="AN83" s="3" t="s">
        <v>29</v>
      </c>
      <c r="AO83" s="3" t="s">
        <v>29</v>
      </c>
      <c r="AP83" s="3" t="s">
        <v>29</v>
      </c>
      <c r="AQ83" s="3" t="s">
        <v>29</v>
      </c>
      <c r="AR83" s="3" t="s">
        <v>29</v>
      </c>
      <c r="AS83" s="3" t="s">
        <v>17</v>
      </c>
      <c r="AT83" s="3" t="s">
        <v>185</v>
      </c>
      <c r="AU83" s="14">
        <v>37000</v>
      </c>
      <c r="AV83" s="11">
        <v>45926</v>
      </c>
      <c r="AW83" s="3" t="s">
        <v>75</v>
      </c>
      <c r="AX83" s="3" t="s">
        <v>75</v>
      </c>
      <c r="AY83" s="3" t="s">
        <v>75</v>
      </c>
      <c r="AZ83" s="3" t="s">
        <v>75</v>
      </c>
      <c r="BA83" s="3" t="s">
        <v>301</v>
      </c>
      <c r="BB83" s="14">
        <v>1000</v>
      </c>
      <c r="BC83" s="11" t="s">
        <v>75</v>
      </c>
      <c r="BD83" s="3" t="s">
        <v>302</v>
      </c>
      <c r="BE83" s="14">
        <v>2000</v>
      </c>
      <c r="BF83" s="11">
        <v>45926</v>
      </c>
      <c r="BG83" t="s">
        <v>149</v>
      </c>
    </row>
    <row r="84" spans="1:59" x14ac:dyDescent="0.25">
      <c r="A84" s="3"/>
      <c r="B84" s="10"/>
      <c r="C84" s="3"/>
      <c r="D84" s="8"/>
      <c r="F84" s="1"/>
      <c r="G84" s="1"/>
      <c r="I84" s="1"/>
      <c r="K84" s="3"/>
      <c r="L84" s="3"/>
      <c r="M84" s="3"/>
      <c r="N84" s="3"/>
      <c r="O84" s="3"/>
      <c r="P84" s="1"/>
      <c r="Q84" s="1"/>
      <c r="R84" s="2"/>
      <c r="S84" s="3"/>
      <c r="T84" s="3"/>
      <c r="U84" s="3"/>
      <c r="V84" s="3"/>
      <c r="W84" s="3"/>
      <c r="X84" s="1"/>
      <c r="Y84" s="1"/>
      <c r="Z84" s="2"/>
      <c r="AA84" s="3"/>
      <c r="AB84" s="10"/>
      <c r="AC84" s="3"/>
      <c r="AD84" s="3"/>
      <c r="AE84" s="3"/>
      <c r="AF84" s="3"/>
      <c r="AG84" s="3"/>
      <c r="AH84" s="1"/>
      <c r="AI84" s="2"/>
      <c r="AT84" s="3"/>
      <c r="BA84" s="3"/>
      <c r="BD84" s="3"/>
    </row>
    <row r="85" spans="1:59" x14ac:dyDescent="0.25">
      <c r="AT85" s="3"/>
      <c r="BA85" s="3"/>
    </row>
    <row r="86" spans="1:59" x14ac:dyDescent="0.25">
      <c r="AT86" s="3"/>
      <c r="BA86" s="3"/>
    </row>
    <row r="87" spans="1:59" x14ac:dyDescent="0.25">
      <c r="AT87" s="3"/>
      <c r="BA87" s="3"/>
    </row>
    <row r="88" spans="1:59" x14ac:dyDescent="0.25">
      <c r="BA88" s="3"/>
    </row>
    <row r="89" spans="1:59" x14ac:dyDescent="0.25">
      <c r="BA89" s="3"/>
    </row>
    <row r="90" spans="1:59" x14ac:dyDescent="0.25">
      <c r="BA90" s="3"/>
    </row>
    <row r="91" spans="1:59" x14ac:dyDescent="0.25">
      <c r="BA91" s="3"/>
    </row>
    <row r="92" spans="1:59" x14ac:dyDescent="0.25">
      <c r="BA92" s="3"/>
    </row>
    <row r="93" spans="1:59" x14ac:dyDescent="0.25">
      <c r="BA93" s="3"/>
    </row>
    <row r="94" spans="1:59" x14ac:dyDescent="0.25">
      <c r="BA94" s="3"/>
    </row>
    <row r="95" spans="1:59" x14ac:dyDescent="0.25">
      <c r="BA95" s="3"/>
    </row>
    <row r="96" spans="1:59" x14ac:dyDescent="0.25">
      <c r="BA96" s="3"/>
    </row>
    <row r="97" spans="53:59" x14ac:dyDescent="0.25">
      <c r="BA97" s="3"/>
    </row>
    <row r="98" spans="53:59" x14ac:dyDescent="0.25">
      <c r="BA98" s="3"/>
    </row>
    <row r="99" spans="53:59" x14ac:dyDescent="0.25">
      <c r="BA99" s="3"/>
    </row>
    <row r="100" spans="53:59" x14ac:dyDescent="0.25">
      <c r="BA100" s="3"/>
    </row>
    <row r="101" spans="53:59" x14ac:dyDescent="0.25">
      <c r="BA101" s="3"/>
    </row>
    <row r="102" spans="53:59" x14ac:dyDescent="0.25">
      <c r="BA102" s="3"/>
      <c r="BG102" s="9"/>
    </row>
    <row r="103" spans="53:59" x14ac:dyDescent="0.25">
      <c r="BA103" s="3"/>
      <c r="BG103" s="9"/>
    </row>
    <row r="104" spans="53:59" x14ac:dyDescent="0.25">
      <c r="BA104" s="3"/>
      <c r="BG104" s="9"/>
    </row>
    <row r="105" spans="53:59" x14ac:dyDescent="0.25">
      <c r="BA105" s="3"/>
      <c r="BG105" s="9"/>
    </row>
    <row r="106" spans="53:59" x14ac:dyDescent="0.25">
      <c r="BA106" s="3"/>
      <c r="BG106" s="9"/>
    </row>
    <row r="107" spans="53:59" x14ac:dyDescent="0.25">
      <c r="BA107" s="3"/>
      <c r="BG107" s="9"/>
    </row>
    <row r="108" spans="53:59" x14ac:dyDescent="0.25">
      <c r="BA108" s="3"/>
      <c r="BG108" s="9"/>
    </row>
    <row r="109" spans="53:59" x14ac:dyDescent="0.25">
      <c r="BA109" s="3"/>
      <c r="BG109" s="9"/>
    </row>
    <row r="110" spans="53:59" x14ac:dyDescent="0.25">
      <c r="BA110" s="3"/>
      <c r="BG110" s="9"/>
    </row>
    <row r="111" spans="53:59" x14ac:dyDescent="0.25">
      <c r="BA111" s="3"/>
      <c r="BG111" s="9"/>
    </row>
    <row r="112" spans="53:59" x14ac:dyDescent="0.25">
      <c r="BA112" s="3"/>
      <c r="BG112" s="9"/>
    </row>
    <row r="113" spans="53:59" x14ac:dyDescent="0.25">
      <c r="BA113" s="3"/>
      <c r="BG113" s="9"/>
    </row>
    <row r="114" spans="53:59" x14ac:dyDescent="0.25">
      <c r="BA114" s="3"/>
      <c r="BG114" s="9"/>
    </row>
    <row r="115" spans="53:59" x14ac:dyDescent="0.25">
      <c r="BA115" s="3"/>
      <c r="BG115" s="9"/>
    </row>
    <row r="116" spans="53:59" x14ac:dyDescent="0.25">
      <c r="BA116" s="3"/>
      <c r="BG116" s="9"/>
    </row>
    <row r="117" spans="53:59" x14ac:dyDescent="0.25">
      <c r="BA117" s="3"/>
      <c r="BG117" s="9"/>
    </row>
    <row r="118" spans="53:59" x14ac:dyDescent="0.25">
      <c r="BA118" s="3"/>
      <c r="BG118" s="9"/>
    </row>
    <row r="119" spans="53:59" x14ac:dyDescent="0.25">
      <c r="BA119" s="3"/>
      <c r="BG119" s="9"/>
    </row>
    <row r="120" spans="53:59" x14ac:dyDescent="0.25">
      <c r="BA120" s="3"/>
      <c r="BG120" s="9"/>
    </row>
    <row r="121" spans="53:59" x14ac:dyDescent="0.25">
      <c r="BA121" s="3"/>
      <c r="BG121" s="9"/>
    </row>
    <row r="122" spans="53:59" x14ac:dyDescent="0.25">
      <c r="BA122" s="3"/>
      <c r="BG122" s="9"/>
    </row>
    <row r="123" spans="53:59" x14ac:dyDescent="0.25">
      <c r="BA123" s="3"/>
      <c r="BG123" s="9"/>
    </row>
    <row r="124" spans="53:59" x14ac:dyDescent="0.25">
      <c r="BA124" s="3"/>
      <c r="BG124" s="9"/>
    </row>
    <row r="125" spans="53:59" x14ac:dyDescent="0.25">
      <c r="BA125" s="3"/>
      <c r="BG125" s="9"/>
    </row>
    <row r="126" spans="53:59" x14ac:dyDescent="0.25">
      <c r="BA126" s="3"/>
      <c r="BG126" s="9"/>
    </row>
    <row r="127" spans="53:59" x14ac:dyDescent="0.25">
      <c r="BA127" s="3"/>
      <c r="BG127" s="9"/>
    </row>
    <row r="128" spans="53:59" x14ac:dyDescent="0.25">
      <c r="BA128" s="3"/>
      <c r="BG128" s="9"/>
    </row>
    <row r="129" spans="53:59" x14ac:dyDescent="0.25">
      <c r="BA129" s="3"/>
      <c r="BG129" s="9"/>
    </row>
    <row r="130" spans="53:59" x14ac:dyDescent="0.25">
      <c r="BA130" s="3"/>
      <c r="BG130" s="9"/>
    </row>
    <row r="131" spans="53:59" x14ac:dyDescent="0.25">
      <c r="BA131" s="3"/>
      <c r="BG131" s="9"/>
    </row>
    <row r="132" spans="53:59" x14ac:dyDescent="0.25">
      <c r="BA132" s="3"/>
      <c r="BG132" s="9"/>
    </row>
    <row r="133" spans="53:59" x14ac:dyDescent="0.25">
      <c r="BA133" s="3"/>
      <c r="BG133" s="9"/>
    </row>
    <row r="134" spans="53:59" x14ac:dyDescent="0.25">
      <c r="BA134" s="3"/>
      <c r="BG134" s="9"/>
    </row>
    <row r="135" spans="53:59" x14ac:dyDescent="0.25">
      <c r="BA135" s="3"/>
      <c r="BG135" s="9"/>
    </row>
    <row r="136" spans="53:59" x14ac:dyDescent="0.25">
      <c r="BA136" s="3"/>
      <c r="BG136" s="9"/>
    </row>
    <row r="137" spans="53:59" x14ac:dyDescent="0.25">
      <c r="BA137" s="3"/>
      <c r="BG137" s="9"/>
    </row>
    <row r="138" spans="53:59" x14ac:dyDescent="0.25">
      <c r="BA138" s="3"/>
      <c r="BG138" s="9"/>
    </row>
    <row r="139" spans="53:59" x14ac:dyDescent="0.25">
      <c r="BA139" s="3"/>
      <c r="BG139" s="9"/>
    </row>
    <row r="140" spans="53:59" x14ac:dyDescent="0.25">
      <c r="BA140" s="3"/>
      <c r="BG140" s="9"/>
    </row>
    <row r="141" spans="53:59" x14ac:dyDescent="0.25">
      <c r="BA141" s="3"/>
      <c r="BG141" s="9"/>
    </row>
    <row r="142" spans="53:59" x14ac:dyDescent="0.25">
      <c r="BA142" s="3"/>
      <c r="BG142" s="9"/>
    </row>
    <row r="143" spans="53:59" x14ac:dyDescent="0.25">
      <c r="BA143" s="3"/>
      <c r="BG143" s="9"/>
    </row>
    <row r="144" spans="53:59" x14ac:dyDescent="0.25">
      <c r="BA144" s="3"/>
      <c r="BG144" s="9"/>
    </row>
    <row r="145" spans="53:59" x14ac:dyDescent="0.25">
      <c r="BA145" s="3"/>
      <c r="BG145" s="9"/>
    </row>
    <row r="146" spans="53:59" x14ac:dyDescent="0.25">
      <c r="BA146" s="3"/>
      <c r="BG146" s="9"/>
    </row>
    <row r="147" spans="53:59" x14ac:dyDescent="0.25">
      <c r="BA147" s="3"/>
      <c r="BG147" s="9"/>
    </row>
    <row r="148" spans="53:59" x14ac:dyDescent="0.25">
      <c r="BA148" s="3"/>
      <c r="BG148" s="9"/>
    </row>
    <row r="149" spans="53:59" x14ac:dyDescent="0.25">
      <c r="BA149" s="3"/>
      <c r="BG149" s="9"/>
    </row>
    <row r="150" spans="53:59" x14ac:dyDescent="0.25">
      <c r="BA150" s="3"/>
    </row>
    <row r="151" spans="53:59" x14ac:dyDescent="0.25">
      <c r="BA151" s="3"/>
    </row>
    <row r="152" spans="53:59" x14ac:dyDescent="0.25">
      <c r="BA152" s="3"/>
    </row>
    <row r="153" spans="53:59" x14ac:dyDescent="0.25">
      <c r="BA153" s="3"/>
    </row>
    <row r="154" spans="53:59" x14ac:dyDescent="0.25">
      <c r="BA154" s="3" t="s">
        <v>4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766C-BE7A-4A40-9C63-B1D757C43F07}">
  <dimension ref="E6:E66"/>
  <sheetViews>
    <sheetView workbookViewId="0">
      <selection activeCell="E6" sqref="E6"/>
    </sheetView>
  </sheetViews>
  <sheetFormatPr defaultRowHeight="15" x14ac:dyDescent="0.25"/>
  <cols>
    <col min="5" max="5" width="26" customWidth="1"/>
  </cols>
  <sheetData>
    <row r="6" spans="5:5" x14ac:dyDescent="0.25">
      <c r="E6" s="14">
        <v>576840</v>
      </c>
    </row>
    <row r="7" spans="5:5" x14ac:dyDescent="0.25">
      <c r="E7" s="14">
        <v>369179.99999999994</v>
      </c>
    </row>
    <row r="8" spans="5:5" x14ac:dyDescent="0.25">
      <c r="E8" s="14">
        <v>872445</v>
      </c>
    </row>
    <row r="9" spans="5:5" x14ac:dyDescent="0.25">
      <c r="E9" s="14">
        <v>550880</v>
      </c>
    </row>
    <row r="10" spans="5:5" x14ac:dyDescent="0.25">
      <c r="E10" s="14">
        <v>369179.99999999994</v>
      </c>
    </row>
    <row r="11" spans="5:5" x14ac:dyDescent="0.25">
      <c r="E11" s="14">
        <v>452525</v>
      </c>
    </row>
    <row r="12" spans="5:5" x14ac:dyDescent="0.25">
      <c r="E12" s="14">
        <v>437805</v>
      </c>
    </row>
    <row r="13" spans="5:5" x14ac:dyDescent="0.25">
      <c r="E13" s="14">
        <v>550880</v>
      </c>
    </row>
    <row r="14" spans="5:5" x14ac:dyDescent="0.25">
      <c r="E14" s="14">
        <v>404339.99999999994</v>
      </c>
    </row>
    <row r="15" spans="5:5" x14ac:dyDescent="0.25">
      <c r="E15" s="14">
        <v>468265</v>
      </c>
    </row>
    <row r="16" spans="5:5" x14ac:dyDescent="0.25">
      <c r="E16" s="14">
        <v>475875</v>
      </c>
    </row>
    <row r="17" spans="5:5" x14ac:dyDescent="0.25">
      <c r="E17" s="14">
        <v>575920</v>
      </c>
    </row>
    <row r="18" spans="5:5" x14ac:dyDescent="0.25">
      <c r="E18" s="14">
        <v>404339.99999999994</v>
      </c>
    </row>
    <row r="19" spans="5:5" x14ac:dyDescent="0.25">
      <c r="E19" s="14">
        <v>491875</v>
      </c>
    </row>
    <row r="20" spans="5:5" x14ac:dyDescent="0.25">
      <c r="E20" s="14">
        <v>491103</v>
      </c>
    </row>
    <row r="21" spans="5:5" x14ac:dyDescent="0.25">
      <c r="E21" s="14">
        <v>595952</v>
      </c>
    </row>
    <row r="22" spans="5:5" x14ac:dyDescent="0.25">
      <c r="E22" s="14">
        <v>439499.99999999994</v>
      </c>
    </row>
    <row r="23" spans="5:5" x14ac:dyDescent="0.25">
      <c r="E23" s="14">
        <v>507615</v>
      </c>
    </row>
    <row r="24" spans="5:5" x14ac:dyDescent="0.25">
      <c r="E24" s="14">
        <v>494910</v>
      </c>
    </row>
    <row r="25" spans="5:5" x14ac:dyDescent="0.25">
      <c r="E25" s="14">
        <v>600960</v>
      </c>
    </row>
    <row r="26" spans="5:5" x14ac:dyDescent="0.25">
      <c r="E26" s="14">
        <v>439499.99999999994</v>
      </c>
    </row>
    <row r="27" spans="5:5" x14ac:dyDescent="0.25">
      <c r="E27" s="14">
        <v>511550</v>
      </c>
    </row>
    <row r="28" spans="5:5" x14ac:dyDescent="0.25">
      <c r="E28" s="14">
        <v>514890</v>
      </c>
    </row>
    <row r="29" spans="5:5" x14ac:dyDescent="0.25">
      <c r="E29" s="14">
        <v>530035</v>
      </c>
    </row>
    <row r="30" spans="5:5" x14ac:dyDescent="0.25">
      <c r="E30" s="14">
        <v>374640</v>
      </c>
    </row>
    <row r="31" spans="5:5" x14ac:dyDescent="0.25">
      <c r="E31" s="14">
        <v>378000</v>
      </c>
    </row>
    <row r="32" spans="5:5" x14ac:dyDescent="0.25">
      <c r="E32" s="14">
        <v>654000</v>
      </c>
    </row>
    <row r="33" spans="5:5" x14ac:dyDescent="0.25">
      <c r="E33" s="14">
        <v>332850</v>
      </c>
    </row>
    <row r="34" spans="5:5" x14ac:dyDescent="0.25">
      <c r="E34" s="14">
        <v>397005</v>
      </c>
    </row>
    <row r="35" spans="5:5" x14ac:dyDescent="0.25">
      <c r="E35" s="14">
        <v>1010160</v>
      </c>
    </row>
    <row r="36" spans="5:5" x14ac:dyDescent="0.25">
      <c r="E36" s="14">
        <v>530035</v>
      </c>
    </row>
    <row r="37" spans="5:5" x14ac:dyDescent="0.25">
      <c r="E37" s="14">
        <v>392480</v>
      </c>
    </row>
    <row r="38" spans="5:5" x14ac:dyDescent="0.25">
      <c r="E38" s="14">
        <v>378000</v>
      </c>
    </row>
    <row r="39" spans="5:5" x14ac:dyDescent="0.25">
      <c r="E39" s="14">
        <v>630000</v>
      </c>
    </row>
    <row r="40" spans="5:5" x14ac:dyDescent="0.25">
      <c r="E40" s="14">
        <v>332850</v>
      </c>
    </row>
    <row r="41" spans="5:5" x14ac:dyDescent="0.25">
      <c r="E41" s="14">
        <v>435735</v>
      </c>
    </row>
    <row r="42" spans="5:5" x14ac:dyDescent="0.25">
      <c r="E42" s="14">
        <v>1024649.9999999999</v>
      </c>
    </row>
    <row r="43" spans="5:5" x14ac:dyDescent="0.25">
      <c r="E43" s="14">
        <v>530035</v>
      </c>
    </row>
    <row r="44" spans="5:5" x14ac:dyDescent="0.25">
      <c r="E44" s="14">
        <v>410320</v>
      </c>
    </row>
    <row r="45" spans="5:5" x14ac:dyDescent="0.25">
      <c r="E45" s="14">
        <v>414000</v>
      </c>
    </row>
    <row r="46" spans="5:5" x14ac:dyDescent="0.25">
      <c r="E46" s="14">
        <v>690000</v>
      </c>
    </row>
    <row r="47" spans="5:5" x14ac:dyDescent="0.25">
      <c r="E47" s="14">
        <v>364550</v>
      </c>
    </row>
    <row r="48" spans="5:5" x14ac:dyDescent="0.25">
      <c r="E48" s="14">
        <v>377545</v>
      </c>
    </row>
    <row r="49" spans="5:5" x14ac:dyDescent="0.25">
      <c r="E49" s="14">
        <v>386745.00000000006</v>
      </c>
    </row>
    <row r="50" spans="5:5" x14ac:dyDescent="0.25">
      <c r="E50" s="14">
        <v>570745</v>
      </c>
    </row>
    <row r="51" spans="5:5" x14ac:dyDescent="0.25">
      <c r="E51" s="14">
        <v>1161135</v>
      </c>
    </row>
    <row r="52" spans="5:5" x14ac:dyDescent="0.25">
      <c r="E52" s="14">
        <v>750000</v>
      </c>
    </row>
    <row r="53" spans="5:5" x14ac:dyDescent="0.25">
      <c r="E53" s="14">
        <v>396250</v>
      </c>
    </row>
    <row r="54" spans="5:5" x14ac:dyDescent="0.25">
      <c r="E54" s="14">
        <v>410375</v>
      </c>
    </row>
    <row r="55" spans="5:5" x14ac:dyDescent="0.25">
      <c r="E55" s="14">
        <v>420375.00000000006</v>
      </c>
    </row>
    <row r="56" spans="5:5" x14ac:dyDescent="0.25">
      <c r="E56" s="14">
        <v>595595</v>
      </c>
    </row>
    <row r="57" spans="5:5" x14ac:dyDescent="0.25">
      <c r="E57" s="14">
        <v>1013280</v>
      </c>
    </row>
    <row r="58" spans="5:5" x14ac:dyDescent="0.25">
      <c r="E58" s="14">
        <v>750000</v>
      </c>
    </row>
    <row r="59" spans="5:5" x14ac:dyDescent="0.25">
      <c r="E59" s="14">
        <v>380400</v>
      </c>
    </row>
    <row r="60" spans="5:5" x14ac:dyDescent="0.25">
      <c r="E60" s="14">
        <v>393960</v>
      </c>
    </row>
    <row r="61" spans="5:5" x14ac:dyDescent="0.25">
      <c r="E61" s="14">
        <v>403560.00000000006</v>
      </c>
    </row>
    <row r="62" spans="5:5" x14ac:dyDescent="0.25">
      <c r="E62" s="14">
        <v>596428</v>
      </c>
    </row>
    <row r="63" spans="5:5" x14ac:dyDescent="0.25">
      <c r="E63" s="14">
        <v>1407192</v>
      </c>
    </row>
    <row r="64" spans="5:5" x14ac:dyDescent="0.25">
      <c r="E64" s="14">
        <v>412100</v>
      </c>
    </row>
    <row r="65" spans="5:5" x14ac:dyDescent="0.25">
      <c r="E65" s="14">
        <v>893027</v>
      </c>
    </row>
    <row r="66" spans="5:5" x14ac:dyDescent="0.25">
      <c r="E66" s="14">
        <v>6506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p R G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p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U R l s o i k e 4 D g A A A B E A A A A T A B w A R m 9 y b X V s Y X M v U 2 V j d G l v b j E u b S C i G A A o o B Q A A A A A A A A A A A A A A A A A A A A A A A A A A A A r T k 0 u y c z P U w i G 0 I b W A F B L A Q I t A B Q A A g A I A G 6 U R l s c w W 9 6 p A A A A P Y A A A A S A A A A A A A A A A A A A A A A A A A A A A B D b 2 5 m a W c v U G F j a 2 F n Z S 5 4 b W x Q S w E C L Q A U A A I A C A B u l E Z b D 8 r p q 6 Q A A A D p A A A A E w A A A A A A A A A A A A A A A A D w A A A A W 0 N v b n R l b n R f V H l w Z X N d L n h t b F B L A Q I t A B Q A A g A I A G 6 U R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1 I 4 U S 0 S K R 6 N 4 t o j 6 W o P 9 A A A A A A I A A A A A A B B m A A A A A Q A A I A A A A O d Z 4 4 D a 3 P Q w y H n n p Z 4 F C C u o Y U 8 X u L I d s U D a b 3 5 v P U u 5 A A A A A A 6 A A A A A A g A A I A A A A H K K o d Q 6 6 S h h b A N e 5 i g T v I l 2 M 5 7 O W v H O b A H 4 u d 6 s D n E 3 U A A A A M f j Y y i y K e 3 I k r h t W X O x R f H L 6 9 G h o R J Z u 8 0 h g v A Q r D 6 v L 6 f P A I + z o R b 4 L P k f S i 0 8 S S r x u I t O Y O u K + e L E g 0 9 u p o A a e 0 G y O 7 U a / f q X c S I O c D p r Q A A A A K R t F N / A s f L v s y E d Z W E h R e R f G 0 J j G l T 7 Y x U V v H / I 6 X a s g a K G z h 8 2 z X n u J s 4 0 D h I y C k W K Z f q c P 7 3 k u + C Z V M F 1 5 o c = < / D a t a M a s h u p > 
</file>

<file path=customXml/itemProps1.xml><?xml version="1.0" encoding="utf-8"?>
<ds:datastoreItem xmlns:ds="http://schemas.openxmlformats.org/officeDocument/2006/customXml" ds:itemID="{52D3F3B8-EE18-4F1C-BA3F-0BA70E01A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zorcowy zakres danych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cowy zakres danych dotyczących cen mieszkań</dc:title>
  <dc:creator/>
  <cp:lastModifiedBy/>
  <dcterms:created xsi:type="dcterms:W3CDTF">2025-07-02T09:47:55Z</dcterms:created>
  <dcterms:modified xsi:type="dcterms:W3CDTF">2025-10-21T01:10:50Z</dcterms:modified>
</cp:coreProperties>
</file>